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erswit\Desktop\DA\dashboards\"/>
    </mc:Choice>
  </mc:AlternateContent>
  <xr:revisionPtr revIDLastSave="0" documentId="13_ncr:1_{82F57334-D6E9-441D-BCFD-FFAB89858814}" xr6:coauthVersionLast="47" xr6:coauthVersionMax="47" xr10:uidLastSave="{00000000-0000-0000-0000-000000000000}"/>
  <bookViews>
    <workbookView xWindow="-120" yWindow="-120" windowWidth="20730" windowHeight="11760" activeTab="2" xr2:uid="{005F090F-DDF0-478C-A857-5241E2B8C668}"/>
  </bookViews>
  <sheets>
    <sheet name="data" sheetId="2" r:id="rId1"/>
    <sheet name="analysis" sheetId="1" r:id="rId2"/>
    <sheet name="dashboard" sheetId="3" r:id="rId3"/>
  </sheets>
  <definedNames>
    <definedName name="_xlchart.v5.0" hidden="1">analysis!$G$1</definedName>
    <definedName name="_xlchart.v5.1" hidden="1">analysis!$G$2:$G$87</definedName>
    <definedName name="_xlchart.v5.2" hidden="1">analysis!$H$1</definedName>
    <definedName name="_xlchart.v5.3" hidden="1">analysis!$H$2:$H$87</definedName>
    <definedName name="_xlchart.v5.4" hidden="1">analysis!$G$1</definedName>
    <definedName name="_xlchart.v5.5" hidden="1">analysis!$G$2:$G$87</definedName>
    <definedName name="_xlchart.v5.6" hidden="1">analysis!$H$1</definedName>
    <definedName name="_xlchart.v5.7" hidden="1">analysis!$H$2:$H$87</definedName>
    <definedName name="ExternalData_1" localSheetId="0" hidden="1">data!$A$1:$G$8790</definedName>
    <definedName name="Slicer_type">#N/A</definedName>
  </definedNames>
  <calcPr calcId="191029"/>
  <pivotCaches>
    <pivotCache cacheId="14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" i="1" l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888517-C019-49DC-803A-ABB42AA88FDE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52931" uniqueCount="13950">
  <si>
    <t>type</t>
  </si>
  <si>
    <t>title</t>
  </si>
  <si>
    <t>director</t>
  </si>
  <si>
    <t>country</t>
  </si>
  <si>
    <t>date_added</t>
  </si>
  <si>
    <t>rating</t>
  </si>
  <si>
    <t>listed_in</t>
  </si>
  <si>
    <t>Movie</t>
  </si>
  <si>
    <t>Dick Johnson Is Dead</t>
  </si>
  <si>
    <t>Kirsten Johnson</t>
  </si>
  <si>
    <t>United States</t>
  </si>
  <si>
    <t>PG-13</t>
  </si>
  <si>
    <t>Documentaries</t>
  </si>
  <si>
    <t>TV Show</t>
  </si>
  <si>
    <t>Ganglands</t>
  </si>
  <si>
    <t>Julien Leclercq</t>
  </si>
  <si>
    <t>France</t>
  </si>
  <si>
    <t>TV-MA</t>
  </si>
  <si>
    <t>Crime TV Shows, International TV Shows, TV Action &amp; Adventure</t>
  </si>
  <si>
    <t>Midnight Mass</t>
  </si>
  <si>
    <t>Mike Flanagan</t>
  </si>
  <si>
    <t>TV Dramas, TV Horror, TV Mysteries</t>
  </si>
  <si>
    <t>Confessions of an Invisible Girl</t>
  </si>
  <si>
    <t>Bruno Garotti</t>
  </si>
  <si>
    <t>Brazil</t>
  </si>
  <si>
    <t>TV-PG</t>
  </si>
  <si>
    <t>Children &amp; Family Movies, Comedies</t>
  </si>
  <si>
    <t>Sankofa</t>
  </si>
  <si>
    <t>Haile Gerima</t>
  </si>
  <si>
    <t>Dramas, Independent Movies, International Movies</t>
  </si>
  <si>
    <t>The Great British Baking Show</t>
  </si>
  <si>
    <t>Andy Devonshire</t>
  </si>
  <si>
    <t>United Kingdom</t>
  </si>
  <si>
    <t>TV-14</t>
  </si>
  <si>
    <t>British TV Shows, Reality TV</t>
  </si>
  <si>
    <t>The Starling</t>
  </si>
  <si>
    <t>Theodore Melfi</t>
  </si>
  <si>
    <t>Comedies, Dramas</t>
  </si>
  <si>
    <t>Motu Patlu in the Game of Zones</t>
  </si>
  <si>
    <t>Suhas Kadav</t>
  </si>
  <si>
    <t>India</t>
  </si>
  <si>
    <t>TV-Y7</t>
  </si>
  <si>
    <t>Children &amp; Family Movies, Comedies, Music &amp; Musicals</t>
  </si>
  <si>
    <t>Je Suis Karl</t>
  </si>
  <si>
    <t>Christian Schwochow</t>
  </si>
  <si>
    <t>Germany</t>
  </si>
  <si>
    <t>Dramas, International Movies</t>
  </si>
  <si>
    <t>Motu Patlu in Wonderland</t>
  </si>
  <si>
    <t>Children &amp; Family Movies, Music &amp; Musicals</t>
  </si>
  <si>
    <t>Motu Patlu: Deep Sea Adventure</t>
  </si>
  <si>
    <t>Motu Patlu: Mission Moon</t>
  </si>
  <si>
    <t>99 Songs (Tamil)</t>
  </si>
  <si>
    <t>Not Given</t>
  </si>
  <si>
    <t>Pakistan</t>
  </si>
  <si>
    <t>Dramas, International Movies, Music &amp; Musicals</t>
  </si>
  <si>
    <t>Bridgerton - The Afterparty</t>
  </si>
  <si>
    <t>Krysia Plonka, Kristian Mercado</t>
  </si>
  <si>
    <t>Movies</t>
  </si>
  <si>
    <t>Bling Empire - The Afterparty</t>
  </si>
  <si>
    <t>Cobra Kai - The Afterparty</t>
  </si>
  <si>
    <t>The Circle - The Afterparty</t>
  </si>
  <si>
    <t>Comedies</t>
  </si>
  <si>
    <t>Jailbirds New Orleans</t>
  </si>
  <si>
    <t>Docuseries, Reality TV</t>
  </si>
  <si>
    <t>Crime Stories: India Detectives</t>
  </si>
  <si>
    <t>British TV Shows, Crime TV Shows, Docuseries</t>
  </si>
  <si>
    <t>True: Winter Wishes</t>
  </si>
  <si>
    <t>Mark Thornton, Todd Kauffman</t>
  </si>
  <si>
    <t>TV-Y</t>
  </si>
  <si>
    <t>Children &amp; Family Movies</t>
  </si>
  <si>
    <t>True: Magical Friends</t>
  </si>
  <si>
    <t>Kids' TV</t>
  </si>
  <si>
    <t>True: Wonderful Wishes</t>
  </si>
  <si>
    <t>Dance &amp; Sing with True</t>
  </si>
  <si>
    <t>My Little Pony: A New Generation</t>
  </si>
  <si>
    <t>Robert Cullen, José Luis Ucha</t>
  </si>
  <si>
    <t>PG</t>
  </si>
  <si>
    <t>Bangkok Breaking</t>
  </si>
  <si>
    <t>Kongkiat Komesiri</t>
  </si>
  <si>
    <t>Europe's Most Dangerous Man: Otto Skorzeny in Spain</t>
  </si>
  <si>
    <t>Pedro de Echave García, Pablo Azorín Williams</t>
  </si>
  <si>
    <t>Documentaries, International Movies</t>
  </si>
  <si>
    <t>Samudri Lootere</t>
  </si>
  <si>
    <t>Anirban Majumder</t>
  </si>
  <si>
    <t>Monsters Inside: The 24 Faces of Billy Milligan</t>
  </si>
  <si>
    <t>Olivier Megaton</t>
  </si>
  <si>
    <t>Crime TV Shows, Docuseries, International TV Shows</t>
  </si>
  <si>
    <t>Go! Go! Cory Carson: Chrissy Takes the Wheel</t>
  </si>
  <si>
    <t>Alex Woo, Stanley Moore</t>
  </si>
  <si>
    <t>Jeans</t>
  </si>
  <si>
    <t>S. Shankar</t>
  </si>
  <si>
    <t>Comedies, International Movies, Romantic Movies</t>
  </si>
  <si>
    <t>Grown Ups</t>
  </si>
  <si>
    <t>Dennis Dugan</t>
  </si>
  <si>
    <t>Dark Skies</t>
  </si>
  <si>
    <t>Scott Stewart</t>
  </si>
  <si>
    <t>Horror Movies, Sci-Fi &amp; Fantasy</t>
  </si>
  <si>
    <t>Paranoia</t>
  </si>
  <si>
    <t>Robert Luketic</t>
  </si>
  <si>
    <t>Thrillers</t>
  </si>
  <si>
    <t>Jaguar</t>
  </si>
  <si>
    <t>International TV Shows, Spanish-Language TV Shows, TV Action &amp; Adventure</t>
  </si>
  <si>
    <t>Chicago Party Aunt</t>
  </si>
  <si>
    <t>TV Comedies</t>
  </si>
  <si>
    <t>Squid Game</t>
  </si>
  <si>
    <t>International TV Shows, TV Dramas, TV Thrillers</t>
  </si>
  <si>
    <t>Tayo and Little Wizards</t>
  </si>
  <si>
    <t>The World's Most Amazing Vacation Rentals</t>
  </si>
  <si>
    <t>Reality TV</t>
  </si>
  <si>
    <t>Metal Shop Masters</t>
  </si>
  <si>
    <t>Pokémon Master Journeys: The Series</t>
  </si>
  <si>
    <t>Anime Series, Kids' TV</t>
  </si>
  <si>
    <t>Titipo Titipo</t>
  </si>
  <si>
    <t>Kids' TV, Korean TV Shows</t>
  </si>
  <si>
    <t>Mighty Raju</t>
  </si>
  <si>
    <t>Tobot Galaxy Detectives</t>
  </si>
  <si>
    <t>Hotel Del Luna</t>
  </si>
  <si>
    <t>International TV Shows, Romantic TV Shows, TV Comedies</t>
  </si>
  <si>
    <t>Brave Animated Series</t>
  </si>
  <si>
    <t>International TV Shows, TV Action &amp; Adventure, TV Comedies</t>
  </si>
  <si>
    <t>How to Be a Cowboy</t>
  </si>
  <si>
    <t>Oldsters</t>
  </si>
  <si>
    <t>Crime TV Shows, International TV Shows, Spanish-Language TV Shows</t>
  </si>
  <si>
    <t>Bread Barbershop</t>
  </si>
  <si>
    <t>Kids' TV, TV Comedies</t>
  </si>
  <si>
    <t>Turning Point: 9/11 and the War on Terror</t>
  </si>
  <si>
    <t>Docuseries</t>
  </si>
  <si>
    <t>Hometown Cha-Cha-Cha</t>
  </si>
  <si>
    <t>The Ingenuity of the Househusband</t>
  </si>
  <si>
    <t>TV-G</t>
  </si>
  <si>
    <t>International TV Shows, TV Comedies</t>
  </si>
  <si>
    <t>Minsara Kanavu</t>
  </si>
  <si>
    <t>Rajiv Menon</t>
  </si>
  <si>
    <t>Comedies, International Movies, Music &amp; Musicals</t>
  </si>
  <si>
    <t>Intrusion</t>
  </si>
  <si>
    <t>Adam Salky</t>
  </si>
  <si>
    <t>Avvai Shanmughi</t>
  </si>
  <si>
    <t>K.S. Ravikumar</t>
  </si>
  <si>
    <t>Comedies, International Movies</t>
  </si>
  <si>
    <t>Ankahi Kahaniya</t>
  </si>
  <si>
    <t>Ashwiny Iyer Tiwari, Abhishek Chaubey, Saket Chaudhary</t>
  </si>
  <si>
    <t>The Father Who Moves Mountains</t>
  </si>
  <si>
    <t>Daniel Sandu</t>
  </si>
  <si>
    <t>Dramas, International Movies, Thrillers</t>
  </si>
  <si>
    <t>The Stronghold</t>
  </si>
  <si>
    <t>Cédric Jimenez</t>
  </si>
  <si>
    <t>Action &amp; Adventure, Dramas, International Movies</t>
  </si>
  <si>
    <t>Birth of the Dragon</t>
  </si>
  <si>
    <t>George Nolfi</t>
  </si>
  <si>
    <t>China</t>
  </si>
  <si>
    <t>Action &amp; Adventure, Dramas</t>
  </si>
  <si>
    <t>The Smart Money Woman</t>
  </si>
  <si>
    <t>Bunmi Ajakaiye</t>
  </si>
  <si>
    <t>South Africa</t>
  </si>
  <si>
    <t>You vs. Wild: Out Cold</t>
  </si>
  <si>
    <t>Ben Simms</t>
  </si>
  <si>
    <t>Jaws</t>
  </si>
  <si>
    <t>Steven Spielberg</t>
  </si>
  <si>
    <t>Action &amp; Adventure, Classic Movies, Dramas</t>
  </si>
  <si>
    <t>Jaws 2</t>
  </si>
  <si>
    <t>Jeannot Szwarc</t>
  </si>
  <si>
    <t>Dramas, Horror Movies, Thrillers</t>
  </si>
  <si>
    <t>Jaws 3</t>
  </si>
  <si>
    <t>Joe Alves</t>
  </si>
  <si>
    <t>Action &amp; Adventure, Horror Movies, Thrillers</t>
  </si>
  <si>
    <t>Jaws: The Revenge</t>
  </si>
  <si>
    <t>Joseph Sargent</t>
  </si>
  <si>
    <t>Safe House</t>
  </si>
  <si>
    <t>Daniel Espinosa</t>
  </si>
  <si>
    <t>R</t>
  </si>
  <si>
    <t>Action &amp; Adventure</t>
  </si>
  <si>
    <t>Training Day</t>
  </si>
  <si>
    <t>Antoine Fuqua</t>
  </si>
  <si>
    <t>Dramas, Thrillers</t>
  </si>
  <si>
    <t>Dolly Parton: A MusiCares Tribute</t>
  </si>
  <si>
    <t>Documentaries, Music &amp; Musicals</t>
  </si>
  <si>
    <t>Deadly Sins</t>
  </si>
  <si>
    <t>International TV Shows, Spanish-Language TV Shows, TV Dramas</t>
  </si>
  <si>
    <t>InuYasha the Movie 2: The Castle Beyond the Looking Glass</t>
  </si>
  <si>
    <t>Toshiya Shinohara</t>
  </si>
  <si>
    <t>Japan</t>
  </si>
  <si>
    <t>Action &amp; Adventure, Anime Features, International Movies</t>
  </si>
  <si>
    <t>InuYasha the Movie 3: Swords of an Honorable Ruler</t>
  </si>
  <si>
    <t>InuYasha the Movie 4: Fire on the Mystic Island</t>
  </si>
  <si>
    <t>InuYasha the Movie: Affections Touching Across Time</t>
  </si>
  <si>
    <t>I Heart Arlo</t>
  </si>
  <si>
    <t>Nailed It</t>
  </si>
  <si>
    <t>Cat People</t>
  </si>
  <si>
    <t>RIDE ON TIME</t>
  </si>
  <si>
    <t>Docuseries, International TV Shows</t>
  </si>
  <si>
    <t>Titletown High</t>
  </si>
  <si>
    <t>Reality TV, Teen TV Shows</t>
  </si>
  <si>
    <t>Motel Makeover</t>
  </si>
  <si>
    <t>International TV Shows, Reality TV</t>
  </si>
  <si>
    <t>Open Your Eyes</t>
  </si>
  <si>
    <t>International TV Shows, TV Dramas, TV Mysteries</t>
  </si>
  <si>
    <t>Post Mortem: No One Dies in Skarnes</t>
  </si>
  <si>
    <t>International TV Shows, TV Comedies, TV Dramas</t>
  </si>
  <si>
    <t>My Heroes Were Cowboys</t>
  </si>
  <si>
    <t>Tyler Greco</t>
  </si>
  <si>
    <t>Naruto Shippuden the Movie: Blood Prison</t>
  </si>
  <si>
    <t>Masahiko Murata</t>
  </si>
  <si>
    <t>Naruto Shippûden the Movie: Bonds</t>
  </si>
  <si>
    <t>Hajime Kamegaki</t>
  </si>
  <si>
    <t>Naruto Shippûden the Movie: The Will of Fire</t>
  </si>
  <si>
    <t>Naruto Shippuden: The Movie</t>
  </si>
  <si>
    <t>Naruto Shippuden: The Movie: The Lost Tower</t>
  </si>
  <si>
    <t>Naruto the Movie 2: Legend of the Stone of Gelel</t>
  </si>
  <si>
    <t>Hirotsugu Kawasaki</t>
  </si>
  <si>
    <t>Naruto the Movie 3: Guardians of the Crescent Moon Kingdom</t>
  </si>
  <si>
    <t>Toshiyuki Tsuru</t>
  </si>
  <si>
    <t>Naruto the Movie: Ninja Clash in the Land of Snow</t>
  </si>
  <si>
    <t>Tensai Okamura</t>
  </si>
  <si>
    <t>Comedy Premium League</t>
  </si>
  <si>
    <t>Everything Will Be Fine</t>
  </si>
  <si>
    <t>International TV Shows, Spanish-Language TV Shows, TV Comedies</t>
  </si>
  <si>
    <t>Korean Cold Noodle Rhapsody</t>
  </si>
  <si>
    <t>The Chair</t>
  </si>
  <si>
    <t>TV Comedies, TV Dramas</t>
  </si>
  <si>
    <t>The Defeated</t>
  </si>
  <si>
    <t>Crime TV Shows, International TV Shows, TV Dramas</t>
  </si>
  <si>
    <t>Car Masters: Rust to Riches</t>
  </si>
  <si>
    <t>King of Boys</t>
  </si>
  <si>
    <t>Kemi Adetiba</t>
  </si>
  <si>
    <t>Nigeria</t>
  </si>
  <si>
    <t>Top Secret UFO Projects: Declassified</t>
  </si>
  <si>
    <t>Friday Night Lights</t>
  </si>
  <si>
    <t>TV Dramas, Teen TV Shows</t>
  </si>
  <si>
    <t>Centaurworld</t>
  </si>
  <si>
    <t>Khawatir</t>
  </si>
  <si>
    <t>Myth &amp; Mogul: John DeLorean</t>
  </si>
  <si>
    <t>Transformers: War for Cybertron: Kingdom</t>
  </si>
  <si>
    <t>Anime Series</t>
  </si>
  <si>
    <t>Tattoo Redo</t>
  </si>
  <si>
    <t>The Snitch Cartel: Origins</t>
  </si>
  <si>
    <t>Feels Like Ishq</t>
  </si>
  <si>
    <t>How to Become a Tyrant</t>
  </si>
  <si>
    <t>Kate</t>
  </si>
  <si>
    <t>Cedric Nicolas-Troyan</t>
  </si>
  <si>
    <t>Omo Ghetto: the Saga</t>
  </si>
  <si>
    <t>JJC Skillz, Funke Akindele</t>
  </si>
  <si>
    <t>Action &amp; Adventure, Comedies, Dramas</t>
  </si>
  <si>
    <t>Prey</t>
  </si>
  <si>
    <t>Thomas Sieben</t>
  </si>
  <si>
    <t>International Movies, Thrillers</t>
  </si>
  <si>
    <t>Revelations: The Masters of the Universe: Revelation Aftershow</t>
  </si>
  <si>
    <t>Anime Series, Stand-Up Comedy &amp; Talk Shows</t>
  </si>
  <si>
    <t>9to5: The Story of a Movement</t>
  </si>
  <si>
    <t>Paradise Hills</t>
  </si>
  <si>
    <t>Alice Waddington</t>
  </si>
  <si>
    <t>Spain</t>
  </si>
  <si>
    <t>Sci-Fi &amp; Fantasy, Thrillers</t>
  </si>
  <si>
    <t>The Women and the Murderer</t>
  </si>
  <si>
    <t>Mona Achache, Patricia Tourancheau</t>
  </si>
  <si>
    <t>Sexy Beasts</t>
  </si>
  <si>
    <t>British TV Shows, International TV Shows, Reality TV</t>
  </si>
  <si>
    <t>Show Dogs</t>
  </si>
  <si>
    <t>Raja Gosnell</t>
  </si>
  <si>
    <t>Why Did You Kill Me?</t>
  </si>
  <si>
    <t>Fredrick Munk</t>
  </si>
  <si>
    <t>Too Hot to Handle: Brazil</t>
  </si>
  <si>
    <t>International TV Shows, Reality TV, Romantic TV Shows</t>
  </si>
  <si>
    <t>Touch Your Heart</t>
  </si>
  <si>
    <t>Crime TV Shows, International TV Shows, Romantic TV Shows</t>
  </si>
  <si>
    <t>My Unorthodox Life</t>
  </si>
  <si>
    <t>The Cook of Castamar</t>
  </si>
  <si>
    <t>International TV Shows, Romantic TV Shows, Spanish-Language TV Shows</t>
  </si>
  <si>
    <t>Elize Matsunaga: Once Upon a Crime</t>
  </si>
  <si>
    <t>The War Next-door</t>
  </si>
  <si>
    <t>Big Timber</t>
  </si>
  <si>
    <t>Generation 56k</t>
  </si>
  <si>
    <t>Sailor Moon Crystal</t>
  </si>
  <si>
    <t>Godzilla Singular Point</t>
  </si>
  <si>
    <t>Anime Series, International TV Shows</t>
  </si>
  <si>
    <t>Sisters on Track</t>
  </si>
  <si>
    <t>Documentaries, Sports Movies</t>
  </si>
  <si>
    <t>The Parisian Agency: Exclusive Properties</t>
  </si>
  <si>
    <t>Little Singham - Black Shadow</t>
  </si>
  <si>
    <t>Prakash Satam</t>
  </si>
  <si>
    <t>Firedrake the Silver Dragon</t>
  </si>
  <si>
    <t>Tomer Eshed</t>
  </si>
  <si>
    <t>Tughlaq Durbar</t>
  </si>
  <si>
    <t>Delhiprasad Deenadayalan</t>
  </si>
  <si>
    <t>Comedies, Dramas, International Movies</t>
  </si>
  <si>
    <t>Tughlaq Durbar (Telugu)</t>
  </si>
  <si>
    <t>Blood Brothers: Malcolm X &amp; Muhammad Ali</t>
  </si>
  <si>
    <t>Marcus Clarke</t>
  </si>
  <si>
    <t>JJ+E</t>
  </si>
  <si>
    <t>Alexis Almström</t>
  </si>
  <si>
    <t>Dramas, International Movies, Romantic Movies</t>
  </si>
  <si>
    <t>Worth</t>
  </si>
  <si>
    <t>Sara Colangelo</t>
  </si>
  <si>
    <t>Dramas</t>
  </si>
  <si>
    <t>If I Leave Here Tomorrow: A Film About Lynyrd Skynyrd</t>
  </si>
  <si>
    <t>Stephen Kijak</t>
  </si>
  <si>
    <t>Afterlife of the Party</t>
  </si>
  <si>
    <t>Stephen Herek</t>
  </si>
  <si>
    <t>Comedies, Romantic Movies</t>
  </si>
  <si>
    <t>This Is Pop</t>
  </si>
  <si>
    <t>Nevertheless,</t>
  </si>
  <si>
    <t>International TV Shows, Romantic TV Shows, TV Dramas</t>
  </si>
  <si>
    <t>Human: The World Within</t>
  </si>
  <si>
    <t>Docuseries, Science &amp; Nature TV</t>
  </si>
  <si>
    <t>Untold: Breaking Point</t>
  </si>
  <si>
    <t>Chapman Way, Maclain Way</t>
  </si>
  <si>
    <t>Charité at War</t>
  </si>
  <si>
    <t>International TV Shows, TV Dramas</t>
  </si>
  <si>
    <t>Angamaly Diaries</t>
  </si>
  <si>
    <t>Lijo Jose Pellissery</t>
  </si>
  <si>
    <t>Elite Short Stories: Carla Samuel</t>
  </si>
  <si>
    <t>A Champion Heart</t>
  </si>
  <si>
    <t>David de Vos</t>
  </si>
  <si>
    <t>G</t>
  </si>
  <si>
    <t>Children &amp; Family Movies, Dramas</t>
  </si>
  <si>
    <t>Record of Ragnarok</t>
  </si>
  <si>
    <t>Elite Short Stories: Omar Ander Alexis</t>
  </si>
  <si>
    <t>Penguin Town</t>
  </si>
  <si>
    <t>Anjaam</t>
  </si>
  <si>
    <t>Rahul Rawail</t>
  </si>
  <si>
    <t>Beyond Evil</t>
  </si>
  <si>
    <t>Crime TV Shows, International TV Shows, TV Thrillers</t>
  </si>
  <si>
    <t>Elite Short Stories: Nadia Guzmán</t>
  </si>
  <si>
    <t>Headspace: Unwind Your Mind</t>
  </si>
  <si>
    <t>Rhyme Time Town</t>
  </si>
  <si>
    <t>Elite Short Stories: Guzmán Caye Rebe</t>
  </si>
  <si>
    <t>To All the Boys: Always and Forever - The Afterparty</t>
  </si>
  <si>
    <t>Trese After Dark</t>
  </si>
  <si>
    <t>Anime Features, Documentaries</t>
  </si>
  <si>
    <t>Guru Aur Bhole</t>
  </si>
  <si>
    <t>High on the Hog: How African American Cuisine Transformed America</t>
  </si>
  <si>
    <t>Mad for Each Other</t>
  </si>
  <si>
    <t>Sam Smith: Love Goes - Live at Abbey Road Studios</t>
  </si>
  <si>
    <t>International Movies, Music &amp; Musicals</t>
  </si>
  <si>
    <t>Miniforce: Super Dino Power</t>
  </si>
  <si>
    <t>Barney and Friends</t>
  </si>
  <si>
    <t>Pet Stars</t>
  </si>
  <si>
    <t>The Unremarkable Juanquini</t>
  </si>
  <si>
    <t>Yasuke</t>
  </si>
  <si>
    <t>Headspace Guide to Sleep</t>
  </si>
  <si>
    <t>Countdown: Inspiration4 Mission to Space</t>
  </si>
  <si>
    <t>Jason Hehir</t>
  </si>
  <si>
    <t>Shadow Parties</t>
  </si>
  <si>
    <t>Yemi Amodu</t>
  </si>
  <si>
    <t>Money Heist: From Tokyo to Berlin</t>
  </si>
  <si>
    <t>Luis Alfaro, Javier Gómez Santander</t>
  </si>
  <si>
    <t>Docuseries, International TV Shows, Spanish-Language TV Shows</t>
  </si>
  <si>
    <t>Bright Star</t>
  </si>
  <si>
    <t>Jane Campion</t>
  </si>
  <si>
    <t>Dramas, Romantic Movies</t>
  </si>
  <si>
    <t>Dhanak</t>
  </si>
  <si>
    <t>Nagesh Kukunoor</t>
  </si>
  <si>
    <t>Comedies, Dramas, Independent Movies</t>
  </si>
  <si>
    <t>Final Account</t>
  </si>
  <si>
    <t>Luke Holland</t>
  </si>
  <si>
    <t>Gurgaon</t>
  </si>
  <si>
    <t>Shanker Raman</t>
  </si>
  <si>
    <t>Here and There</t>
  </si>
  <si>
    <t>JP Habac</t>
  </si>
  <si>
    <t>Philippines</t>
  </si>
  <si>
    <t>Agatha Christie's Crooked House</t>
  </si>
  <si>
    <t>Gilles Paquet-Brenner</t>
  </si>
  <si>
    <t>In the Cut</t>
  </si>
  <si>
    <t>Keymon and Nani in Space Adventure</t>
  </si>
  <si>
    <t>Rudra: The Rise of King Pharaoh</t>
  </si>
  <si>
    <t>Bakugan: Geogan Rising</t>
  </si>
  <si>
    <t>Shikara</t>
  </si>
  <si>
    <t>Vidhu Vinod Chopra</t>
  </si>
  <si>
    <t>A Cinderella Story</t>
  </si>
  <si>
    <t>Mark Rosman</t>
  </si>
  <si>
    <t>An Unfinished Life</t>
  </si>
  <si>
    <t>Lasse Hallström</t>
  </si>
  <si>
    <t>Blade Runner: The Final Cut</t>
  </si>
  <si>
    <t>Ridley Scott</t>
  </si>
  <si>
    <t>Action &amp; Adventure, Classic Movies, Cult Movies</t>
  </si>
  <si>
    <t>Dad Stop Embarrassing Me - The Afterparty</t>
  </si>
  <si>
    <t>Chappie</t>
  </si>
  <si>
    <t>Neill Blomkamp</t>
  </si>
  <si>
    <t>Action &amp; Adventure, Sci-Fi &amp; Fantasy</t>
  </si>
  <si>
    <t>Janoskians: Untold and Untrue</t>
  </si>
  <si>
    <t>Brett Weiner</t>
  </si>
  <si>
    <t>Dancing Angels</t>
  </si>
  <si>
    <t>Don't be the First one</t>
  </si>
  <si>
    <t>The Wedding Coach</t>
  </si>
  <si>
    <t>Reality TV, Romantic TV Shows</t>
  </si>
  <si>
    <t>This Is a Robbery: The World's Biggest Art Heist</t>
  </si>
  <si>
    <t>Crime TV Shows, Docuseries, TV Mysteries</t>
  </si>
  <si>
    <t>Glimpses of a Future</t>
  </si>
  <si>
    <t>Alien TV</t>
  </si>
  <si>
    <t>Last Chance U: Basketball</t>
  </si>
  <si>
    <t>Marriage or Mortgage</t>
  </si>
  <si>
    <t>Pokémon Journeys: The Series</t>
  </si>
  <si>
    <t>Anime Series, Kids' TV, TV Action &amp; Adventure</t>
  </si>
  <si>
    <t>Barbie Big City Big Dreams</t>
  </si>
  <si>
    <t>Scott Pleydell-Pearce</t>
  </si>
  <si>
    <t>Clear and Present Danger</t>
  </si>
  <si>
    <t>Phillip Noyce</t>
  </si>
  <si>
    <t>Cliffhanger</t>
  </si>
  <si>
    <t>Renny Harlin</t>
  </si>
  <si>
    <t>Cold Mountain</t>
  </si>
  <si>
    <t>Anthony Minghella</t>
  </si>
  <si>
    <t>Crocodile Dundee in Los Angeles</t>
  </si>
  <si>
    <t>Simon Wincer</t>
  </si>
  <si>
    <t>Australia</t>
  </si>
  <si>
    <t>Action &amp; Adventure, Comedies</t>
  </si>
  <si>
    <t>Dear John</t>
  </si>
  <si>
    <t>Do the Right Thing</t>
  </si>
  <si>
    <t>Spike Lee</t>
  </si>
  <si>
    <t>Classic Movies, Comedies, Dramas</t>
  </si>
  <si>
    <t>El patrón, radiografía de un crimen</t>
  </si>
  <si>
    <t>Sebastián Schindel</t>
  </si>
  <si>
    <t>Argentina</t>
  </si>
  <si>
    <t>Extraction</t>
  </si>
  <si>
    <t>Steven C. Miller</t>
  </si>
  <si>
    <t>Freedom Writers</t>
  </si>
  <si>
    <t>Richard LaGravenese</t>
  </si>
  <si>
    <t>Green Lantern</t>
  </si>
  <si>
    <t>Martin Campbell</t>
  </si>
  <si>
    <t>House Party</t>
  </si>
  <si>
    <t>Reginald Hudlin</t>
  </si>
  <si>
    <t>Comedies, Cult Movies</t>
  </si>
  <si>
    <t>House Party 2</t>
  </si>
  <si>
    <t>George Jackson, Doug McHenry</t>
  </si>
  <si>
    <t>Comedies, Cult Movies, Music &amp; Musicals</t>
  </si>
  <si>
    <t>House Party 3</t>
  </si>
  <si>
    <t>Eric Meza</t>
  </si>
  <si>
    <t>Comedies, Music &amp; Musicals</t>
  </si>
  <si>
    <t>Ginny &amp; Georgia - The Afterparty</t>
  </si>
  <si>
    <t>I Got the Hook Up</t>
  </si>
  <si>
    <t>Michael Martin</t>
  </si>
  <si>
    <t>In Too Deep</t>
  </si>
  <si>
    <t>Michael Rymer</t>
  </si>
  <si>
    <t>Initial D</t>
  </si>
  <si>
    <t>Andrew Lau Wai-keung, Alan Mak</t>
  </si>
  <si>
    <t>Action &amp; Adventure, International Movies</t>
  </si>
  <si>
    <t>The Last Bastion</t>
  </si>
  <si>
    <t>Thus Spoke Kishibe Rohan</t>
  </si>
  <si>
    <t>Korean Pork Belly Rhapsody</t>
  </si>
  <si>
    <t>Labyrinth</t>
  </si>
  <si>
    <t>Jim Henson</t>
  </si>
  <si>
    <t>Action &amp; Adventure, Children &amp; Family Movies, Cult Movies</t>
  </si>
  <si>
    <t>Letters to Juliet</t>
  </si>
  <si>
    <t>Gary Winick</t>
  </si>
  <si>
    <t>Comedies, Dramas, Romantic Movies</t>
  </si>
  <si>
    <t>Level 16</t>
  </si>
  <si>
    <t>Danishka Esterhazy</t>
  </si>
  <si>
    <t>Canada</t>
  </si>
  <si>
    <t>Love Don't Cost a Thing</t>
  </si>
  <si>
    <t>Troy Byer</t>
  </si>
  <si>
    <t>Love in a Puff</t>
  </si>
  <si>
    <t>Pang Ho-cheung</t>
  </si>
  <si>
    <t>Hong Kong</t>
  </si>
  <si>
    <t>Running Man</t>
  </si>
  <si>
    <t>Mars Attacks!</t>
  </si>
  <si>
    <t>Tim Burton</t>
  </si>
  <si>
    <t>Comedies, Cult Movies, Sci-Fi &amp; Fantasy</t>
  </si>
  <si>
    <t>Marshall</t>
  </si>
  <si>
    <t>My Boss's Daughter</t>
  </si>
  <si>
    <t>David Zucker</t>
  </si>
  <si>
    <t>Mystery Men</t>
  </si>
  <si>
    <t>Kinka Usher</t>
  </si>
  <si>
    <t>Best of Stand-Up 2020</t>
  </si>
  <si>
    <t>Stand-Up Comedy</t>
  </si>
  <si>
    <t>Once Upon a Time in America</t>
  </si>
  <si>
    <t>Sergio Leone</t>
  </si>
  <si>
    <t>Italy</t>
  </si>
  <si>
    <t>Classic Movies, Dramas</t>
  </si>
  <si>
    <t>Open Season 2</t>
  </si>
  <si>
    <t>Matthew O'Callaghan, Todd Wilderman</t>
  </si>
  <si>
    <t>Osmosis Jones</t>
  </si>
  <si>
    <t>Bobby Farrelly, Peter Farrelly</t>
  </si>
  <si>
    <t>Action &amp; Adventure, Children &amp; Family Movies, Comedies</t>
  </si>
  <si>
    <t>Poseidon</t>
  </si>
  <si>
    <t>Wolfgang Petersen</t>
  </si>
  <si>
    <t>Transformers: War for Cybertron: Earthrise</t>
  </si>
  <si>
    <t>Manhunt: Deadly Games</t>
  </si>
  <si>
    <t>Crime TV Shows, TV Dramas, TV Mysteries</t>
  </si>
  <si>
    <t>The Great British Baking Show: Holidays</t>
  </si>
  <si>
    <t>Heart &amp; Soul</t>
  </si>
  <si>
    <t>Ya no estoy aquí: Una conversación entre Guillermo del Toro y Alfonso Cuarón</t>
  </si>
  <si>
    <t>Kongsuni and Friends</t>
  </si>
  <si>
    <t>Pat a Pat Como</t>
  </si>
  <si>
    <t>Qurious Como</t>
  </si>
  <si>
    <t>Find Yourself</t>
  </si>
  <si>
    <t>Journey of an African Colony</t>
  </si>
  <si>
    <t>Mighty Little Bheem</t>
  </si>
  <si>
    <t>Rhyme &amp; Reason</t>
  </si>
  <si>
    <t>Peter Spirer</t>
  </si>
  <si>
    <t>Same Kind of Different as Me</t>
  </si>
  <si>
    <t>Michael Carney</t>
  </si>
  <si>
    <t>Dramas, Faith &amp; Spirituality</t>
  </si>
  <si>
    <t>School of Rock</t>
  </si>
  <si>
    <t>Richard Linklater</t>
  </si>
  <si>
    <t>Snervous Tyler Oakley</t>
  </si>
  <si>
    <t>Amy Rice</t>
  </si>
  <si>
    <t>Documentaries, LGBTQ Movies</t>
  </si>
  <si>
    <t>Tears of the Sun</t>
  </si>
  <si>
    <t>The Blue Lagoon</t>
  </si>
  <si>
    <t>Randal Kleiser</t>
  </si>
  <si>
    <t>The Golden Child</t>
  </si>
  <si>
    <t>Michael Ritchie</t>
  </si>
  <si>
    <t>The Guns of Navarone</t>
  </si>
  <si>
    <t>J. Lee Thompson</t>
  </si>
  <si>
    <t>Action &amp; Adventure, Classic Movies</t>
  </si>
  <si>
    <t>The Interview</t>
  </si>
  <si>
    <t>Evan Goldberg, Seth Rogen</t>
  </si>
  <si>
    <t>The Nutty Professor</t>
  </si>
  <si>
    <t>Tom Shadyac</t>
  </si>
  <si>
    <t>The Nutty Professor II: The Klumps</t>
  </si>
  <si>
    <t>Peter Segal</t>
  </si>
  <si>
    <t>Welcome Home Roscoe Jenkins</t>
  </si>
  <si>
    <t>Malcolm D. Lee</t>
  </si>
  <si>
    <t>In the Line of Fire</t>
  </si>
  <si>
    <t>Untold: Crime &amp; Penalties</t>
  </si>
  <si>
    <t>Zulu Man in Japan</t>
  </si>
  <si>
    <t>Documentaries, International Movies, Music &amp; Musicals</t>
  </si>
  <si>
    <t>Fukrey Boyzzz</t>
  </si>
  <si>
    <t>2 Alone in Paris</t>
  </si>
  <si>
    <t>Ramzy Bedia, Éric Judor</t>
  </si>
  <si>
    <t>Transformers: Cyberverse</t>
  </si>
  <si>
    <t>The Witcher: A Look Inside the Episodes</t>
  </si>
  <si>
    <t>Docuseries, TV Sci-Fi &amp; Fantasy</t>
  </si>
  <si>
    <t>Dérè: An African Tale</t>
  </si>
  <si>
    <t>Street Food: Latin America</t>
  </si>
  <si>
    <t>Docuseries, Spanish-Language TV Shows</t>
  </si>
  <si>
    <t>Little Singham: Legend of Dugabakka</t>
  </si>
  <si>
    <t>Seven (Telugu)</t>
  </si>
  <si>
    <t>Thimmarusu</t>
  </si>
  <si>
    <t>Sharan Koppisetty</t>
  </si>
  <si>
    <t>Wind River</t>
  </si>
  <si>
    <t>Taylor Sheridan</t>
  </si>
  <si>
    <t>Dramas, Independent Movies</t>
  </si>
  <si>
    <t>C Kkompany</t>
  </si>
  <si>
    <t>Sachin Yardi</t>
  </si>
  <si>
    <t>Action &amp; Adventure, Comedies, International Movies</t>
  </si>
  <si>
    <t>He's All That</t>
  </si>
  <si>
    <t>Mark Waters</t>
  </si>
  <si>
    <t>Dating Around</t>
  </si>
  <si>
    <t>EMI: Liya Hai To Chukana Padega</t>
  </si>
  <si>
    <t>Saurabh Kabra</t>
  </si>
  <si>
    <t>First and Last</t>
  </si>
  <si>
    <t>King of Boys: The Return of the King</t>
  </si>
  <si>
    <t>Koi Aap Sa</t>
  </si>
  <si>
    <t>Partho Mitra</t>
  </si>
  <si>
    <t>Krishna Cottage</t>
  </si>
  <si>
    <t>Santram Varma</t>
  </si>
  <si>
    <t>Action &amp; Adventure, Horror Movies, International Movies</t>
  </si>
  <si>
    <t>Kucch To Hai</t>
  </si>
  <si>
    <t>Anil V. Kumar, Anurag Basu</t>
  </si>
  <si>
    <t>Kyaa Kool Hai Hum</t>
  </si>
  <si>
    <t>Sangeeth Sivan</t>
  </si>
  <si>
    <t>Kyaa Kool Hain Hum 3</t>
  </si>
  <si>
    <t>Umesh Ghadge</t>
  </si>
  <si>
    <t>Kyaa Super Kool Hain Hum</t>
  </si>
  <si>
    <t>Kyo Kii... Main Jhuth Nahin Bolta</t>
  </si>
  <si>
    <t>David Dhawan</t>
  </si>
  <si>
    <t>Comedies, International Movies, Sci-Fi &amp; Fantasy</t>
  </si>
  <si>
    <t>LSD: Love, Sex Aur Dhokha</t>
  </si>
  <si>
    <t>Dibakar Banerjee</t>
  </si>
  <si>
    <t>Mission Istaanbul: Darr Ke Aagey Jeet Hai</t>
  </si>
  <si>
    <t>Apoorva Lakhia</t>
  </si>
  <si>
    <t>Action &amp; Adventure, International Movies, Music &amp; Musicals</t>
  </si>
  <si>
    <t>Once Upon a Time in Mumbaai</t>
  </si>
  <si>
    <t>Milan Luthria</t>
  </si>
  <si>
    <t>Especial 20 años Fútbol de Primera</t>
  </si>
  <si>
    <t>Hangar 1: The UFO Files</t>
  </si>
  <si>
    <t>Hoarders</t>
  </si>
  <si>
    <t>The Universe: Ancient Mysteries Solved</t>
  </si>
  <si>
    <t>دفعة القاهرة</t>
  </si>
  <si>
    <t>DreamWorks Spooky Stories: Volume 2</t>
  </si>
  <si>
    <t>Once Upon a Time in Mumbai Dobaara!</t>
  </si>
  <si>
    <t>Ragini MMS</t>
  </si>
  <si>
    <t>Pawan Kripalani</t>
  </si>
  <si>
    <t>Horror Movies, International Movies</t>
  </si>
  <si>
    <t>Ragini MMS 2</t>
  </si>
  <si>
    <t>Bhushan Patel</t>
  </si>
  <si>
    <t>Clickbait</t>
  </si>
  <si>
    <t>Brad Anderson</t>
  </si>
  <si>
    <t>The Circle France</t>
  </si>
  <si>
    <t>Shootout at Lokhandwala</t>
  </si>
  <si>
    <t>Shor In the City</t>
  </si>
  <si>
    <t>Raj Nidimoru, Krishna D.K.</t>
  </si>
  <si>
    <t>The Dirty Picture</t>
  </si>
  <si>
    <t>Pokémon the Series</t>
  </si>
  <si>
    <t>Wassup Man GO!</t>
  </si>
  <si>
    <t>International TV Shows, Korean TV Shows, Reality TV</t>
  </si>
  <si>
    <t>Barbie Dreamhouse Adventures: Go Team Roberts</t>
  </si>
  <si>
    <t>Archibald's Next Big Thing</t>
  </si>
  <si>
    <t>Calico Critters Mini Episodes Clover</t>
  </si>
  <si>
    <t>Passion. Panache. Pep</t>
  </si>
  <si>
    <t>Really Love</t>
  </si>
  <si>
    <t>Angel Kristi Williams</t>
  </si>
  <si>
    <t>Dramas, Independent Movies, Romantic Movies</t>
  </si>
  <si>
    <t>My Holo Love</t>
  </si>
  <si>
    <t>International TV Shows, Korean TV Shows, Romantic TV Shows</t>
  </si>
  <si>
    <t>Rise of Empires: Ottoman</t>
  </si>
  <si>
    <t>Chhota Bheem Kung Fu Dhamaka Series</t>
  </si>
  <si>
    <t>Pucca: Love Recipe</t>
  </si>
  <si>
    <t>The Degenerates</t>
  </si>
  <si>
    <t>Stand-Up Comedy &amp; Talk Shows, TV Comedies</t>
  </si>
  <si>
    <t>Space Jungle</t>
  </si>
  <si>
    <t>Kids' TV, Korean TV Shows, TV Comedies</t>
  </si>
  <si>
    <t>The Charming Stepmom</t>
  </si>
  <si>
    <t>ChuChuTV Surprise Eggs Learning Videos (Hindi)</t>
  </si>
  <si>
    <t>Westside Story</t>
  </si>
  <si>
    <t>International TV Shows, Romantic TV Shows, TV Action &amp; Adventure</t>
  </si>
  <si>
    <t>Happy Jail</t>
  </si>
  <si>
    <t>Crime TV Shows, Docuseries</t>
  </si>
  <si>
    <t>Sleepless Society: Bedtime Wishes</t>
  </si>
  <si>
    <t>Tunnel</t>
  </si>
  <si>
    <t>ChuChu TV Kids Songs, Learning Videos &amp; Bedtime Stories</t>
  </si>
  <si>
    <t>ChuChuTV Bedtime Stories &amp; Moral Stories for Kids (English)</t>
  </si>
  <si>
    <t>SAS: Rise of the Black Swan</t>
  </si>
  <si>
    <t>Magnus Martens</t>
  </si>
  <si>
    <t>Bob Ross: Happy Accidents, Betrayal &amp; Greed</t>
  </si>
  <si>
    <t>Joshua Rofé</t>
  </si>
  <si>
    <t>John of God: The Crimes of a Spiritual Healer</t>
  </si>
  <si>
    <t>Mauricio Dias, Tatiana Villela</t>
  </si>
  <si>
    <t>The November Man</t>
  </si>
  <si>
    <t>Roger Donaldson</t>
  </si>
  <si>
    <t>The Old Ways</t>
  </si>
  <si>
    <t>Christopher Alender</t>
  </si>
  <si>
    <t>Horror Movies</t>
  </si>
  <si>
    <t>The Water Man</t>
  </si>
  <si>
    <t>David Oyelowo</t>
  </si>
  <si>
    <t>The River Runner</t>
  </si>
  <si>
    <t>Rush Sturges</t>
  </si>
  <si>
    <t>Count Me In</t>
  </si>
  <si>
    <t>Mark Lo</t>
  </si>
  <si>
    <t>Untold: Caitlyn Jenner</t>
  </si>
  <si>
    <t>Crystal Moselle</t>
  </si>
  <si>
    <t>Documentaries, LGBTQ Movies, Sports Movies</t>
  </si>
  <si>
    <t>The Witcher: Nightmare of the Wolf</t>
  </si>
  <si>
    <t>Han Kwang Il</t>
  </si>
  <si>
    <t>Action &amp; Adventure, Anime Features</t>
  </si>
  <si>
    <t>Gunshot</t>
  </si>
  <si>
    <t>Karim El Shenawy</t>
  </si>
  <si>
    <t>Unroyal</t>
  </si>
  <si>
    <t>Moses Inwang</t>
  </si>
  <si>
    <t>ChuChuTV Bedtime Stories &amp; Moral Stories for Kids (Hindi)</t>
  </si>
  <si>
    <t>Sweet Girl</t>
  </si>
  <si>
    <t>Brian Andrew Mendoza</t>
  </si>
  <si>
    <t>ChuChuTV Surprise Eggs Learning Videos (English)</t>
  </si>
  <si>
    <t>Beyblade Burst Turbo</t>
  </si>
  <si>
    <t>Super Monsters</t>
  </si>
  <si>
    <t>Little Baby Bum: Go Buster</t>
  </si>
  <si>
    <t>Top Boy</t>
  </si>
  <si>
    <t>British TV Shows, Crime TV Shows, International TV Shows</t>
  </si>
  <si>
    <t>Loo Loo Kids: Johny &amp; Friends Musical Adventures</t>
  </si>
  <si>
    <t>HERO MASK</t>
  </si>
  <si>
    <t>Anime Series, Crime TV Shows, International TV Shows</t>
  </si>
  <si>
    <t>Extreme Engagement</t>
  </si>
  <si>
    <t>PILI Fantasy: War of Dragons</t>
  </si>
  <si>
    <t>International TV Shows, TV Action &amp; Adventure, TV Sci-Fi &amp; Fantasy</t>
  </si>
  <si>
    <t>Man in Love</t>
  </si>
  <si>
    <t>Yin Chen-hao</t>
  </si>
  <si>
    <t>Boomika</t>
  </si>
  <si>
    <t>Rathindran R Prasad</t>
  </si>
  <si>
    <t>Horror Movies, International Movies, Thrillers</t>
  </si>
  <si>
    <t>Boomika (Hindi)</t>
  </si>
  <si>
    <t>Boomika (Malayalam)</t>
  </si>
  <si>
    <t>Boomika (Telugu)</t>
  </si>
  <si>
    <t>Like Crazy</t>
  </si>
  <si>
    <t>Drake Doremus</t>
  </si>
  <si>
    <t>Bombay</t>
  </si>
  <si>
    <t>Mani Ratnam</t>
  </si>
  <si>
    <t>Pahuna</t>
  </si>
  <si>
    <t>Paakhi Tyrewala</t>
  </si>
  <si>
    <t>O Kadhal Kanmani</t>
  </si>
  <si>
    <t>The Secret Diary of an Exchange Student</t>
  </si>
  <si>
    <t>Walk of Shame</t>
  </si>
  <si>
    <t>Steve Brill</t>
  </si>
  <si>
    <t>Comedies, Independent Movies</t>
  </si>
  <si>
    <t>Untold: Deal With the Devil</t>
  </si>
  <si>
    <t>Laura Brownson</t>
  </si>
  <si>
    <t>True Tunes</t>
  </si>
  <si>
    <t>The Piano</t>
  </si>
  <si>
    <t>New Zealand</t>
  </si>
  <si>
    <t>Classic Movies, Dramas, Independent Movies</t>
  </si>
  <si>
    <t>Lift Like a Girl</t>
  </si>
  <si>
    <t>Mayye Zayed</t>
  </si>
  <si>
    <t>Egypt</t>
  </si>
  <si>
    <t>Documentaries, International Movies, Sports Movies</t>
  </si>
  <si>
    <t>Kakegurui</t>
  </si>
  <si>
    <t>El desconocido</t>
  </si>
  <si>
    <t>Killer Ratings</t>
  </si>
  <si>
    <t>I Hear You</t>
  </si>
  <si>
    <t>Away From Home</t>
  </si>
  <si>
    <t>Bibik-Bibikku</t>
  </si>
  <si>
    <t>Cinta 100KG</t>
  </si>
  <si>
    <t>The Loud House Movie</t>
  </si>
  <si>
    <t>Dave Needham</t>
  </si>
  <si>
    <t>A Faraway Land</t>
  </si>
  <si>
    <t>Veronica Velasco</t>
  </si>
  <si>
    <t>Black Island</t>
  </si>
  <si>
    <t>Miguel Alexandre</t>
  </si>
  <si>
    <t>Memories of a Murderer: The Nilsen Tapes</t>
  </si>
  <si>
    <t>Michael Harte</t>
  </si>
  <si>
    <t>Out of my league</t>
  </si>
  <si>
    <t>Alice Filippi</t>
  </si>
  <si>
    <t>Nneka The Pretty Serpent</t>
  </si>
  <si>
    <t>Tosin Igho</t>
  </si>
  <si>
    <t>Cinta Iris</t>
  </si>
  <si>
    <t>Beckett</t>
  </si>
  <si>
    <t>Ferdinando Cito Filomarino</t>
  </si>
  <si>
    <t>Cinta Si Wedding Planner</t>
  </si>
  <si>
    <t>Cinta Teruna Kimchi</t>
  </si>
  <si>
    <t>Gone for Good</t>
  </si>
  <si>
    <t>Juan Carlos Medina</t>
  </si>
  <si>
    <t>Secret of Success</t>
  </si>
  <si>
    <t>The Missing Menu</t>
  </si>
  <si>
    <t>Valeria</t>
  </si>
  <si>
    <t>Inma Torrente</t>
  </si>
  <si>
    <t>Unchained Fate</t>
  </si>
  <si>
    <t>International TV Shows, TV Dramas, TV Sci-Fi &amp; Fantasy</t>
  </si>
  <si>
    <t>Lokillo: Nothing's the Same</t>
  </si>
  <si>
    <t>Julián Gaviria</t>
  </si>
  <si>
    <t>Colombia</t>
  </si>
  <si>
    <t>Monster Hunter: Legends of the Guild</t>
  </si>
  <si>
    <t>Steven Yamamoto</t>
  </si>
  <si>
    <t>Action &amp; Adventure, Anime Features, Children &amp; Family Movies</t>
  </si>
  <si>
    <t>I Have a Script</t>
  </si>
  <si>
    <t>Brother Jekwu</t>
  </si>
  <si>
    <t>Charles Uwagbai</t>
  </si>
  <si>
    <t>La diosa del asfalto</t>
  </si>
  <si>
    <t>Julián Hernández</t>
  </si>
  <si>
    <t>Mexico</t>
  </si>
  <si>
    <t>Misha and the Wolves</t>
  </si>
  <si>
    <t>Sam Hobkinson</t>
  </si>
  <si>
    <t>Belgium</t>
  </si>
  <si>
    <t>The Kissing Booth 3</t>
  </si>
  <si>
    <t>Vince Marcello</t>
  </si>
  <si>
    <t>The Railway Man</t>
  </si>
  <si>
    <t>Jonathan Teplitzky</t>
  </si>
  <si>
    <t>Switzerland</t>
  </si>
  <si>
    <t>What If?</t>
  </si>
  <si>
    <t>Super Monsters Furever Friends</t>
  </si>
  <si>
    <t>Kicko &amp; Super Speedo</t>
  </si>
  <si>
    <t>The Terminal</t>
  </si>
  <si>
    <t>The Eagle of El-Se'eed</t>
  </si>
  <si>
    <t>The 10 Sins</t>
  </si>
  <si>
    <t>Antoine Griezmann: The Making of a Legend</t>
  </si>
  <si>
    <t>9-Feb</t>
  </si>
  <si>
    <t>My Pride</t>
  </si>
  <si>
    <t>The Disappearance of Madeleine McCann</t>
  </si>
  <si>
    <t>The Confrontation</t>
  </si>
  <si>
    <t>Larva Island</t>
  </si>
  <si>
    <t>Losers</t>
  </si>
  <si>
    <t>Larry Charles' Dangerous World of Comedy</t>
  </si>
  <si>
    <t>Docuseries, TV Comedies</t>
  </si>
  <si>
    <t>The 43</t>
  </si>
  <si>
    <t>Dinotrux Supercharged</t>
  </si>
  <si>
    <t>Paprika</t>
  </si>
  <si>
    <t>Untold: Malice at the Palace</t>
  </si>
  <si>
    <t>Floyd Russ</t>
  </si>
  <si>
    <t>The Perfect Match</t>
  </si>
  <si>
    <t>Quartet</t>
  </si>
  <si>
    <t>Dustin Hoffman</t>
  </si>
  <si>
    <t>Slay</t>
  </si>
  <si>
    <t>Adze Ugah</t>
  </si>
  <si>
    <t>The Paper Tigers</t>
  </si>
  <si>
    <t>Quoc Bao Tran</t>
  </si>
  <si>
    <t>Memory Love</t>
  </si>
  <si>
    <t>Navarasa</t>
  </si>
  <si>
    <t>Bejoy Nambiar, Priyadarshan, Karthik Narain, Vasanth Sai, Karthik Subbaraj, Arvind Swamy, Rathindran R Prasad, Sarjun, Gautham Vasudev Menon</t>
  </si>
  <si>
    <t>TV Shows</t>
  </si>
  <si>
    <t>Quam's Money</t>
  </si>
  <si>
    <t>Kayode Kasum</t>
  </si>
  <si>
    <t>The Swarm</t>
  </si>
  <si>
    <t>Just Philippot</t>
  </si>
  <si>
    <t>Horror Movies, Independent Movies, International Movies</t>
  </si>
  <si>
    <t>Vivo</t>
  </si>
  <si>
    <t>Kirk DeMicco, Brandon Jeffords</t>
  </si>
  <si>
    <t>Chennai Express</t>
  </si>
  <si>
    <t>Rohit Shetty</t>
  </si>
  <si>
    <t>City of God: 10 Years Later</t>
  </si>
  <si>
    <t>Cavi Borges, Luciano Vidigal</t>
  </si>
  <si>
    <t>Esperando la carroza</t>
  </si>
  <si>
    <t>Alejandro Doria</t>
  </si>
  <si>
    <t>Comedies, Cult Movies, International Movies</t>
  </si>
  <si>
    <t>Lady Boss: The Jackie Collins Story</t>
  </si>
  <si>
    <t>Laura Fairrie</t>
  </si>
  <si>
    <t>Tango Feroz</t>
  </si>
  <si>
    <t>Marcelo Piñeyro</t>
  </si>
  <si>
    <t>Classic Movies, Dramas, International Movies</t>
  </si>
  <si>
    <t>Trigger Warning with Killer Mike</t>
  </si>
  <si>
    <t>Docuseries, Stand-Up Comedy &amp; Talk Shows</t>
  </si>
  <si>
    <t>Back with the Ex</t>
  </si>
  <si>
    <t>See You in Time</t>
  </si>
  <si>
    <t>Pioneers: First Women Filmmakers*</t>
  </si>
  <si>
    <t>Bill Hicks: Reflections</t>
  </si>
  <si>
    <t>Single Ladies Senior</t>
  </si>
  <si>
    <t>Inside the Real Narcos</t>
  </si>
  <si>
    <t>Haunted House</t>
  </si>
  <si>
    <t>Oddbods: The Festive Menace</t>
  </si>
  <si>
    <t>Kulipari: Dream Walker</t>
  </si>
  <si>
    <t>'76</t>
  </si>
  <si>
    <t>Izu Ojukwu</t>
  </si>
  <si>
    <t>Aftermath</t>
  </si>
  <si>
    <t>Peter Winther</t>
  </si>
  <si>
    <t>American Masters: Inventing David Geffen</t>
  </si>
  <si>
    <t>Susan Lacy</t>
  </si>
  <si>
    <t>Paap-O-Meter</t>
  </si>
  <si>
    <t>Cocaine Cowboys: The Kings of Miami</t>
  </si>
  <si>
    <t>Billy Corben</t>
  </si>
  <si>
    <t>Beyblade Burst Evolution</t>
  </si>
  <si>
    <t>The Great British Baking Show: The Beginnings</t>
  </si>
  <si>
    <t>Oddbods: Party Monsters</t>
  </si>
  <si>
    <t>Heavy</t>
  </si>
  <si>
    <t>James Mangold</t>
  </si>
  <si>
    <t>Ije: The Journey</t>
  </si>
  <si>
    <t>Chineze Anyaene</t>
  </si>
  <si>
    <t>Office Girls</t>
  </si>
  <si>
    <t>Hsu Fu-chun</t>
  </si>
  <si>
    <t>Taiwan</t>
  </si>
  <si>
    <t>Pray Away</t>
  </si>
  <si>
    <t>Kristine Stolakis</t>
  </si>
  <si>
    <t>Edgar Rice Burroughs' Tarzan and Jane</t>
  </si>
  <si>
    <t>Crime TV Shows, Kids' TV</t>
  </si>
  <si>
    <t>Ordinary Heroes</t>
  </si>
  <si>
    <t>Salt Fat Acid Heat</t>
  </si>
  <si>
    <t>Dancing Queen</t>
  </si>
  <si>
    <t>Violet Evergarden: Special</t>
  </si>
  <si>
    <t>Anime Series, International TV Shows, Romantic TV Shows</t>
  </si>
  <si>
    <t>Battlefish</t>
  </si>
  <si>
    <t>Reality TV, Science &amp; Nature TV, TV Action &amp; Adventure</t>
  </si>
  <si>
    <t>Beethoven</t>
  </si>
  <si>
    <t>Brian Levant</t>
  </si>
  <si>
    <t>Super Monsters Monster Party</t>
  </si>
  <si>
    <t>If I were an Animal</t>
  </si>
  <si>
    <t>Docuseries, Kids' TV, Science &amp; Nature TV</t>
  </si>
  <si>
    <t>Show Me the Money</t>
  </si>
  <si>
    <t>Pretty Man</t>
  </si>
  <si>
    <t>Camarón Revolution</t>
  </si>
  <si>
    <t>Pocoyo &amp; Cars</t>
  </si>
  <si>
    <t>Pocoyo Carnival</t>
  </si>
  <si>
    <t>Pocoyo Halloween: Spooky Movies</t>
  </si>
  <si>
    <t>Spiritual House</t>
  </si>
  <si>
    <t>International TV Shows, Stand-Up Comedy &amp; Talk Shows</t>
  </si>
  <si>
    <t>Goodnight DJ 1</t>
  </si>
  <si>
    <t>International TV Shows, TV Dramas, TV Horror</t>
  </si>
  <si>
    <t>Moving On</t>
  </si>
  <si>
    <t>Trio and a Bed</t>
  </si>
  <si>
    <t>海的儿子</t>
  </si>
  <si>
    <t>Breakout</t>
  </si>
  <si>
    <t>Tundukkan Playboy Itu</t>
  </si>
  <si>
    <t>Wadi</t>
  </si>
  <si>
    <t>Part-Time Idol</t>
  </si>
  <si>
    <t>International TV Shows, Korean TV Shows, TV Comedies</t>
  </si>
  <si>
    <t>Cheuk Wan-Chi: Two Night Stand</t>
  </si>
  <si>
    <t>International TV Shows, Stand-Up Comedy &amp; Talk Shows, TV Comedies</t>
  </si>
  <si>
    <t>Beethoven's 2nd</t>
  </si>
  <si>
    <t>Rod Daniel</t>
  </si>
  <si>
    <t>Beowulf</t>
  </si>
  <si>
    <t>Robert Zemeckis</t>
  </si>
  <si>
    <t>Boyka: Undisputed</t>
  </si>
  <si>
    <t>Todor Chapkanov</t>
  </si>
  <si>
    <t>Bulgaria</t>
  </si>
  <si>
    <t>Catch Me If You Can</t>
  </si>
  <si>
    <t>Cloudy with a Chance of Meatballs</t>
  </si>
  <si>
    <t>Phil Lord, Christopher Miller</t>
  </si>
  <si>
    <t>Children &amp; Family Movies, Comedies, Sci-Fi &amp; Fantasy</t>
  </si>
  <si>
    <t>Dawai Asmara</t>
  </si>
  <si>
    <t>Deep Blue Sea</t>
  </si>
  <si>
    <t>Action &amp; Adventure, Horror Movies, Sci-Fi &amp; Fantasy</t>
  </si>
  <si>
    <t>Ferris Bueller's Day Off</t>
  </si>
  <si>
    <t>John Hughes</t>
  </si>
  <si>
    <t>Classic Movies, Comedies, Cult Movies</t>
  </si>
  <si>
    <t>Five Feet Apart</t>
  </si>
  <si>
    <t>Justin Baldoni</t>
  </si>
  <si>
    <t>Freedomland</t>
  </si>
  <si>
    <t>Joe Roth</t>
  </si>
  <si>
    <t>Padamu Aku Bersujud</t>
  </si>
  <si>
    <t>Good Luck Chuck</t>
  </si>
  <si>
    <t>Mark Helfrich</t>
  </si>
  <si>
    <t>Trailer Park Boys: Out of the Park: USA</t>
  </si>
  <si>
    <t>Inception</t>
  </si>
  <si>
    <t>Christopher Nolan</t>
  </si>
  <si>
    <t>Action &amp; Adventure, Sci-Fi &amp; Fantasy, Thrillers</t>
  </si>
  <si>
    <t>Magnolia</t>
  </si>
  <si>
    <t>Paul Thomas Anderson</t>
  </si>
  <si>
    <t>Major Payne</t>
  </si>
  <si>
    <t>Nick Castle</t>
  </si>
  <si>
    <t>My Girl</t>
  </si>
  <si>
    <t>Howard Zieff</t>
  </si>
  <si>
    <t>Alias JJ, la celebridad del mal</t>
  </si>
  <si>
    <t>The Family Court</t>
  </si>
  <si>
    <t>The Golden Path</t>
  </si>
  <si>
    <t>The Little Nyonya</t>
  </si>
  <si>
    <t>The Truth</t>
  </si>
  <si>
    <t>In Laws</t>
  </si>
  <si>
    <t>My Girl 2</t>
  </si>
  <si>
    <t>Children &amp; Family Movies, Comedies, Dramas</t>
  </si>
  <si>
    <t>Open Season: Scared Silly</t>
  </si>
  <si>
    <t>David Feiss</t>
  </si>
  <si>
    <t>Pineapple Express</t>
  </si>
  <si>
    <t>David Gordon Green</t>
  </si>
  <si>
    <t>Planet 51</t>
  </si>
  <si>
    <t>Jorge Blanco</t>
  </si>
  <si>
    <t>Poms</t>
  </si>
  <si>
    <t>Zara Hayes</t>
  </si>
  <si>
    <t>Seabiscuit</t>
  </si>
  <si>
    <t>Gary Ross</t>
  </si>
  <si>
    <t>Dramas, Sports Movies</t>
  </si>
  <si>
    <t>Space Cowboys</t>
  </si>
  <si>
    <t>Clint Eastwood</t>
  </si>
  <si>
    <t>Action &amp; Adventure, Dramas, Sci-Fi &amp; Fantasy</t>
  </si>
  <si>
    <t>Team America: World Police</t>
  </si>
  <si>
    <t>Trey Parker</t>
  </si>
  <si>
    <t>Action &amp; Adventure, Comedies, Cult Movies</t>
  </si>
  <si>
    <t>The Edge of Seventeen</t>
  </si>
  <si>
    <t>Kelly Fremon Craig</t>
  </si>
  <si>
    <t>The Haunting in Connecticut 2: Ghosts of Georgia</t>
  </si>
  <si>
    <t>Tom Elkins</t>
  </si>
  <si>
    <t>The Last Boy Scout</t>
  </si>
  <si>
    <t>Tony Scott</t>
  </si>
  <si>
    <t>The Lincoln Lawyer</t>
  </si>
  <si>
    <t>Brad Furman</t>
  </si>
  <si>
    <t>The Losers</t>
  </si>
  <si>
    <t>Sylvain White</t>
  </si>
  <si>
    <t>The Machinist</t>
  </si>
  <si>
    <t>Dramas, Independent Movies, Thrillers</t>
  </si>
  <si>
    <t>The Net</t>
  </si>
  <si>
    <t>Irwin Winkler</t>
  </si>
  <si>
    <t>The Original Kings of Comedy</t>
  </si>
  <si>
    <t>Valentine's Day</t>
  </si>
  <si>
    <t>Garry Marshall</t>
  </si>
  <si>
    <t>Laws of Attraction</t>
  </si>
  <si>
    <t>Mak Cun</t>
  </si>
  <si>
    <t>Satu Hari</t>
  </si>
  <si>
    <t>The Lost Café</t>
  </si>
  <si>
    <t>Kenneth Gyang</t>
  </si>
  <si>
    <t>Eyes of a Thief</t>
  </si>
  <si>
    <t>Najwa Najjar</t>
  </si>
  <si>
    <t>Pomegranates and Myrrh</t>
  </si>
  <si>
    <t>Chhota Bheem: Bheem vs Aliens</t>
  </si>
  <si>
    <t>Rajiv Chilaka</t>
  </si>
  <si>
    <t>Children &amp; Family Movies, Sports Movies</t>
  </si>
  <si>
    <t>Love Storm</t>
  </si>
  <si>
    <t>Flower Girl</t>
  </si>
  <si>
    <t>Michelle Bello</t>
  </si>
  <si>
    <t>Surviving Escobar - Alias JJ</t>
  </si>
  <si>
    <t>Bartkowiak</t>
  </si>
  <si>
    <t>Daniel Markowicz</t>
  </si>
  <si>
    <t>Poland</t>
  </si>
  <si>
    <t>Fantastic Fungi</t>
  </si>
  <si>
    <t>Louie Schwartzberg</t>
  </si>
  <si>
    <t>Pac's Scary Halloween</t>
  </si>
  <si>
    <t>The Flash</t>
  </si>
  <si>
    <t>Glen Winter</t>
  </si>
  <si>
    <t>Crime TV Shows, TV Action &amp; Adventure, TV Sci-Fi &amp; Fantasy</t>
  </si>
  <si>
    <t>Katarzyna Piasecka, Rafał Pacześ Seriously Funny</t>
  </si>
  <si>
    <t>Mariusz Kałamaga, Karol Kopiec, Wiolka Walaszczyk Hilarious Trio</t>
  </si>
  <si>
    <t>Rafał Banaś, Michał Leja Laugh out Loud</t>
  </si>
  <si>
    <t>The Best of Rafał Rutkowski Olka Szczęśniak</t>
  </si>
  <si>
    <t>Tomasz Jachimek, Jacek Stramik Laugh at Live</t>
  </si>
  <si>
    <t>Chef's Table: France</t>
  </si>
  <si>
    <t>Masha's Tales</t>
  </si>
  <si>
    <t>Wakfu: The Quest for the Six Eliatrope Dofus</t>
  </si>
  <si>
    <t>Eurovision Song Contest</t>
  </si>
  <si>
    <t>International TV Shows</t>
  </si>
  <si>
    <t>The Vault</t>
  </si>
  <si>
    <t>Jaume Balagueró</t>
  </si>
  <si>
    <t>Action &amp; Adventure, International Movies, Thrillers</t>
  </si>
  <si>
    <t>I'm Glad I Did</t>
  </si>
  <si>
    <t>Selçuk Metin</t>
  </si>
  <si>
    <t>The Last Mercenary</t>
  </si>
  <si>
    <t>David Charhon</t>
  </si>
  <si>
    <t>Resort to Love</t>
  </si>
  <si>
    <t>Steven Tsuchida</t>
  </si>
  <si>
    <t>Rurouni Kenshin: The Beginning</t>
  </si>
  <si>
    <t>Keishi Otomo</t>
  </si>
  <si>
    <t>Mimi</t>
  </si>
  <si>
    <t>Laxman Utekar</t>
  </si>
  <si>
    <t>Bankrolled</t>
  </si>
  <si>
    <t>Marcos Bucay</t>
  </si>
  <si>
    <t>Department</t>
  </si>
  <si>
    <t>Ram Gopal Varma</t>
  </si>
  <si>
    <t>Kingdom: Ashin of the North</t>
  </si>
  <si>
    <t>Kim Seong-hun</t>
  </si>
  <si>
    <t>South Korea</t>
  </si>
  <si>
    <t>The Operative</t>
  </si>
  <si>
    <t>Yuval Adler</t>
  </si>
  <si>
    <t>แผนร้ายนายเจ้าเล่ห์</t>
  </si>
  <si>
    <t>Django Unchained</t>
  </si>
  <si>
    <t>Quentin Tarantino</t>
  </si>
  <si>
    <t>A Second Chance:  Rivals!</t>
  </si>
  <si>
    <t>Clay Glen</t>
  </si>
  <si>
    <t>Beauty and the Bitches</t>
  </si>
  <si>
    <t>Behind the Newsroom</t>
  </si>
  <si>
    <t>Bob Ross: Beauty Is Everywhere</t>
  </si>
  <si>
    <t>Border Patrol</t>
  </si>
  <si>
    <t>Bringing Sexy Back</t>
  </si>
  <si>
    <t>Buddha</t>
  </si>
  <si>
    <t>Bure Kaam Bura Natija, Kyun Bhai Chacha Haan Bhatija</t>
  </si>
  <si>
    <t>Castle of Stars</t>
  </si>
  <si>
    <t>Club Friday The Series 8</t>
  </si>
  <si>
    <t>Club Friday The Series 6</t>
  </si>
  <si>
    <t>Club Friday The Series 7</t>
  </si>
  <si>
    <t>Club Friday To Be Continued - Friend &amp; Enemy</t>
  </si>
  <si>
    <t>Club Friday To Be Continued - My Beautiful Tomboy</t>
  </si>
  <si>
    <t>Club Friday To Be Continued - The Promise</t>
  </si>
  <si>
    <t>Diva Brides</t>
  </si>
  <si>
    <t>Hostage House</t>
  </si>
  <si>
    <t>David Benullo</t>
  </si>
  <si>
    <t>Plastic Cup Boyz: Laughing My Mask Off!</t>
  </si>
  <si>
    <t>Royale Watkins, Rich Schlansker</t>
  </si>
  <si>
    <t>African America</t>
  </si>
  <si>
    <t>Muzi Mthembu</t>
  </si>
  <si>
    <t>Blood Red Sky</t>
  </si>
  <si>
    <t>Peter Thorwarth</t>
  </si>
  <si>
    <t>Chhota Bheem - Neeli Pahaadi</t>
  </si>
  <si>
    <t>Chhota Bheem &amp; Ganesh</t>
  </si>
  <si>
    <t>Chhota Bheem &amp; Krishna: Mayanagari</t>
  </si>
  <si>
    <t>The Last Letter From Your Lover</t>
  </si>
  <si>
    <t>Augustine Frizzell</t>
  </si>
  <si>
    <t>Chhota Bheem &amp; Krishna: Pataliputra- City of the Dead</t>
  </si>
  <si>
    <t>Chhota Bheem And The Crown of Valhalla</t>
  </si>
  <si>
    <t>Chhota Bheem And The Broken Amulet</t>
  </si>
  <si>
    <t>Chhota Bheem aur Krishna</t>
  </si>
  <si>
    <t>Chhota Bheem and the Incan Adventure</t>
  </si>
  <si>
    <t>Chhota Bheem and The ShiNobi Secret</t>
  </si>
  <si>
    <t>Chhota Bheem Aur Hanuman</t>
  </si>
  <si>
    <t>Chhota Bheem aur Krishna vs Zimbara</t>
  </si>
  <si>
    <t>Earth's Natural Wonders: Life at the Extremes</t>
  </si>
  <si>
    <t>British TV Shows, Docuseries, Science &amp; Nature TV</t>
  </si>
  <si>
    <t>Encerrados</t>
  </si>
  <si>
    <t>Enemigo íntimo</t>
  </si>
  <si>
    <t>Crime TV Shows, Spanish-Language TV Shows, TV Dramas</t>
  </si>
  <si>
    <t>Fatal Destiny</t>
  </si>
  <si>
    <t>Fit for Fashion</t>
  </si>
  <si>
    <t>Chhota Bheem - Dinosaur World</t>
  </si>
  <si>
    <t>Sidheswar Shukla</t>
  </si>
  <si>
    <t>Chhota Bheem in African Safari</t>
  </si>
  <si>
    <t>Binayak Das</t>
  </si>
  <si>
    <t>Chhota Bheem Ka Roosi Romanch</t>
  </si>
  <si>
    <t>Arpan Sarkar, Shyamal Chaulia</t>
  </si>
  <si>
    <t>Chhota Bheem: Dholakpur to Kathmandu</t>
  </si>
  <si>
    <t>Cousins</t>
  </si>
  <si>
    <t>Ainsley Gardiner, Briar Grace-Smith</t>
  </si>
  <si>
    <t>Sanitation Day</t>
  </si>
  <si>
    <t>Seyi Babatope</t>
  </si>
  <si>
    <t>Chhota Bheem: Journey to Petra</t>
  </si>
  <si>
    <t>Chhota Bheem: Master of Shaolin</t>
  </si>
  <si>
    <t>Milkwater</t>
  </si>
  <si>
    <t>Morgan Ingari</t>
  </si>
  <si>
    <t>Chhota Bheem: The Rise of Kirmada</t>
  </si>
  <si>
    <t>Wannabe Courageous</t>
  </si>
  <si>
    <t>Mahmoud Karim</t>
  </si>
  <si>
    <t>The Tambour of Retribution</t>
  </si>
  <si>
    <t>Abdulaziz Alshlahei</t>
  </si>
  <si>
    <t>Saudi Arabia</t>
  </si>
  <si>
    <t>Cosmic Sin</t>
  </si>
  <si>
    <t>Edward Drake</t>
  </si>
  <si>
    <t>Food: Delicious Science</t>
  </si>
  <si>
    <t>Glowing Embers</t>
  </si>
  <si>
    <t>Ha Unlimited</t>
  </si>
  <si>
    <t>Harlem Globetrotters: The Team That Changed the World</t>
  </si>
  <si>
    <t>How to Live Mortgage Free with Sarah Beeny</t>
  </si>
  <si>
    <t>Hyori's Bed &amp; Breakfast</t>
  </si>
  <si>
    <t>Kiss The Series</t>
  </si>
  <si>
    <t>Chhota Bheem: Dus Pe Dus</t>
  </si>
  <si>
    <t>Rajiv Chilaka, Owll Mina</t>
  </si>
  <si>
    <t>Words Bubble Up Like Soda Pop</t>
  </si>
  <si>
    <t>Kyohei Ishiguro</t>
  </si>
  <si>
    <t>Anime Features, Children &amp; Family Movies, International Movies</t>
  </si>
  <si>
    <t>Trollhunters: Rise of the Titans</t>
  </si>
  <si>
    <t>Johane Matte, Andrew L. Schmidt, Francisco Ruiz Velasco</t>
  </si>
  <si>
    <t>2 Weeks in Lagos</t>
  </si>
  <si>
    <t>Kathryn Fasegha</t>
  </si>
  <si>
    <t>Deep</t>
  </si>
  <si>
    <t>Sita Likitvanichkul, Jetarin Ratanaserikiat, Apirak Samudkitpaisan, Thanabodee Uawithya, Adirek Wattaleela</t>
  </si>
  <si>
    <t>Thailand</t>
  </si>
  <si>
    <t>Naomi Osaka</t>
  </si>
  <si>
    <t>Garrett Bradley</t>
  </si>
  <si>
    <t>La ley de Herodes</t>
  </si>
  <si>
    <t>Luis Estrada</t>
  </si>
  <si>
    <t>The Beguiled</t>
  </si>
  <si>
    <t>Sofia Coppola</t>
  </si>
  <si>
    <t>The Book of Henry</t>
  </si>
  <si>
    <t>Colin Trevorrow</t>
  </si>
  <si>
    <t>The Twilight Saga: Breaking Dawn: Part 1</t>
  </si>
  <si>
    <t>Bill Condon</t>
  </si>
  <si>
    <t>The Twilight Saga: Breaking Dawn: Part 2</t>
  </si>
  <si>
    <t>The Twilight Saga: Eclipse</t>
  </si>
  <si>
    <t>David Slade</t>
  </si>
  <si>
    <t>The Twilight Saga: New Moon</t>
  </si>
  <si>
    <t>Chris Weitz</t>
  </si>
  <si>
    <t>Twilight</t>
  </si>
  <si>
    <t>Catherine Hardwicke</t>
  </si>
  <si>
    <t>Action &amp; Adventure, Dramas, Romantic Movies</t>
  </si>
  <si>
    <t>A Perfect Fit</t>
  </si>
  <si>
    <t>Hadrah Daeng Ratu</t>
  </si>
  <si>
    <t>Indonesia</t>
  </si>
  <si>
    <t>Kon Kon Kon</t>
  </si>
  <si>
    <t>Krish Trish and Baltiboy</t>
  </si>
  <si>
    <t>Krish Trish and Baltiboy: Part II</t>
  </si>
  <si>
    <t>La Femme</t>
  </si>
  <si>
    <t>Little Singham Bandarpur Mein Hu Ha Hu</t>
  </si>
  <si>
    <t>Los 10 años de Peter Capusotto</t>
  </si>
  <si>
    <t>Love Rhythms - Accidental Daddy</t>
  </si>
  <si>
    <t>Man vs Wild with Sunny Leone</t>
  </si>
  <si>
    <t>International TV Shows, Reality TV, TV Action &amp; Adventure</t>
  </si>
  <si>
    <t>Melodies of Life - Born This Way</t>
  </si>
  <si>
    <t>Cheech &amp; Chong's Still Smokin</t>
  </si>
  <si>
    <t>Tommy Chong</t>
  </si>
  <si>
    <t>Emicida: AmarElo - Live in São Paulo</t>
  </si>
  <si>
    <t>Fred Ouro Preto</t>
  </si>
  <si>
    <t>Fear Street Part 3: 1666</t>
  </si>
  <si>
    <t>Leigh Janiak</t>
  </si>
  <si>
    <t>Horror Movies, LGBTQ Movies</t>
  </si>
  <si>
    <t>Heist</t>
  </si>
  <si>
    <t>Surf's Up</t>
  </si>
  <si>
    <t>Ash Brannon, Chris Buck</t>
  </si>
  <si>
    <t>Children &amp; Family Movies, Comedies, Sports Movies</t>
  </si>
  <si>
    <t>This Changes Everything</t>
  </si>
  <si>
    <t>Tom Donahue</t>
  </si>
  <si>
    <t>A Classic Horror Story</t>
  </si>
  <si>
    <t>Roberto De Feo, Paolo Strippoli</t>
  </si>
  <si>
    <t>Mere Papa Hero Hiralal</t>
  </si>
  <si>
    <t>Mighty Morphin Alien Rangers</t>
  </si>
  <si>
    <t>American Woman</t>
  </si>
  <si>
    <t>Semi Chellas</t>
  </si>
  <si>
    <t>Money for Nothing</t>
  </si>
  <si>
    <t>My Life My Story</t>
  </si>
  <si>
    <t>Born to Play</t>
  </si>
  <si>
    <t>Viridiana Lieberman</t>
  </si>
  <si>
    <t>American Ultra</t>
  </si>
  <si>
    <t>Nima Nourizadeh</t>
  </si>
  <si>
    <t>Nightmare Tenants, Slum Landlords</t>
  </si>
  <si>
    <t>Nuestra Lucha Libre</t>
  </si>
  <si>
    <t>O-Negative, Love Can’t Be Designed</t>
  </si>
  <si>
    <t>Power Battle Watch Car</t>
  </si>
  <si>
    <t>Power Rangers Dino Super Charge</t>
  </si>
  <si>
    <t>Power Rangers Super Samurai</t>
  </si>
  <si>
    <t>Queens of Comedy</t>
  </si>
  <si>
    <t>Queens vs. Kings</t>
  </si>
  <si>
    <t>My Amanda</t>
  </si>
  <si>
    <t>Alessandra de Rossi</t>
  </si>
  <si>
    <t>Gunpowder Milkshake</t>
  </si>
  <si>
    <t>Navot Papushado</t>
  </si>
  <si>
    <t>Lee Su-geun: The Sense Coach</t>
  </si>
  <si>
    <t>Kim Joo-hyung</t>
  </si>
  <si>
    <t>Rab Se Sohna Isshq</t>
  </si>
  <si>
    <t>Ratchet and Clank</t>
  </si>
  <si>
    <t>Jericca Cleland, Kevin Munroe</t>
  </si>
  <si>
    <t>Reality of Dream</t>
  </si>
  <si>
    <t>Revenge</t>
  </si>
  <si>
    <t>Back to Q82</t>
  </si>
  <si>
    <t>Ahmed Siddiqui</t>
  </si>
  <si>
    <t>Kuwait</t>
  </si>
  <si>
    <t>Satrangi</t>
  </si>
  <si>
    <t>Home Again</t>
  </si>
  <si>
    <t>Hallie Meyers-Shyer</t>
  </si>
  <si>
    <t>Midnight Sun</t>
  </si>
  <si>
    <t>Scott Speer</t>
  </si>
  <si>
    <t>Swami Baba Ramdev: The Untold Story</t>
  </si>
  <si>
    <t>Rock the Kasbah</t>
  </si>
  <si>
    <t>Barry Levinson</t>
  </si>
  <si>
    <t>Brick Mansions</t>
  </si>
  <si>
    <t>Camille Delamarre</t>
  </si>
  <si>
    <t>The Beat</t>
  </si>
  <si>
    <t>The Homecoming</t>
  </si>
  <si>
    <t>The Irish Mob</t>
  </si>
  <si>
    <t>The Kindness Diaries</t>
  </si>
  <si>
    <t>The Liar</t>
  </si>
  <si>
    <t>Timeline</t>
  </si>
  <si>
    <t>Towies</t>
  </si>
  <si>
    <t>ViR: The Robot Boy</t>
  </si>
  <si>
    <t>Wake Up</t>
  </si>
  <si>
    <t>Finding Hubby</t>
  </si>
  <si>
    <t>Femi D. Ogunsanwo</t>
  </si>
  <si>
    <t>How I Became a Superhero</t>
  </si>
  <si>
    <t>Douglas Attal</t>
  </si>
  <si>
    <t>Lethal Love</t>
  </si>
  <si>
    <t>Avi Federgreen</t>
  </si>
  <si>
    <t>Awon Boyz</t>
  </si>
  <si>
    <t>Tolulope Itegboje</t>
  </si>
  <si>
    <t>Fear Street Part 2: 1978</t>
  </si>
  <si>
    <t>Mama Drama</t>
  </si>
  <si>
    <t>Tango With Me</t>
  </si>
  <si>
    <t>Mahmood Ali-Balogun</t>
  </si>
  <si>
    <t>The Mire</t>
  </si>
  <si>
    <t>Jan Holoubek</t>
  </si>
  <si>
    <t>Nightbooks</t>
  </si>
  <si>
    <t>David Yarovesky</t>
  </si>
  <si>
    <t>This Little Love Of Mine</t>
  </si>
  <si>
    <t>Christine Luby</t>
  </si>
  <si>
    <t>International Movies, Romantic Movies</t>
  </si>
  <si>
    <t>A Land Imagined</t>
  </si>
  <si>
    <t>Yeo Siew Hua</t>
  </si>
  <si>
    <t>Schumacher</t>
  </si>
  <si>
    <t>Hanns-Bruno Kammertöns, Vanessa Nöcker, Michael Wech</t>
  </si>
  <si>
    <t>A StoryBots Space Adventure</t>
  </si>
  <si>
    <t>David A. Vargas</t>
  </si>
  <si>
    <t>HQ Barbers</t>
  </si>
  <si>
    <t>Gerhard Mostert</t>
  </si>
  <si>
    <t>I Need Romance</t>
  </si>
  <si>
    <t>Sakon Tiacharoen</t>
  </si>
  <si>
    <t>Takizawa Kabuki ZERO 2020 The Movie</t>
  </si>
  <si>
    <t>Hideaki Takizawa</t>
  </si>
  <si>
    <t>Shiny_Flakes: The Teenage Drug Lord</t>
  </si>
  <si>
    <t>Eva Müller, Michael Schmitt</t>
  </si>
  <si>
    <t>I missed you: Director's Cut</t>
  </si>
  <si>
    <t>Mag Hsu, Hsu Chih-yen</t>
  </si>
  <si>
    <t>The Unknown Saint</t>
  </si>
  <si>
    <t>Alaa Eddine Aljem</t>
  </si>
  <si>
    <t>Private Network: Who Killed Manuel Buendía?</t>
  </si>
  <si>
    <t>Manuel Alcalá</t>
  </si>
  <si>
    <t>The Guide to the Perfect Family</t>
  </si>
  <si>
    <t>Ricardo Trogi</t>
  </si>
  <si>
    <t>Day of Destiny</t>
  </si>
  <si>
    <t>Akay Mason, Abosi Ogba</t>
  </si>
  <si>
    <t>Children &amp; Family Movies, Dramas, International Movies</t>
  </si>
  <si>
    <t>The Stand-Up</t>
  </si>
  <si>
    <t>Daniel Růžička</t>
  </si>
  <si>
    <t>The Tour</t>
  </si>
  <si>
    <t>Juraj Šajmovič</t>
  </si>
  <si>
    <t>Comedies, Documentaries, International Movies</t>
  </si>
  <si>
    <t>Clash</t>
  </si>
  <si>
    <t>Pascal Atuma</t>
  </si>
  <si>
    <t>Major Grom: Plague Doctor</t>
  </si>
  <si>
    <t>Oleg Trofim</t>
  </si>
  <si>
    <t>Therapy</t>
  </si>
  <si>
    <t>Anurin Nwunembom, Musing Derrick</t>
  </si>
  <si>
    <t>Three Thieves</t>
  </si>
  <si>
    <t>Udoka Oyeka</t>
  </si>
  <si>
    <t>Har Kisse Ke Hisse: Kaamyaab</t>
  </si>
  <si>
    <t>Hardik Mehta</t>
  </si>
  <si>
    <t>Rehmataan</t>
  </si>
  <si>
    <t>Rajveer Singh Maan, Harpeet Singh</t>
  </si>
  <si>
    <t>Return of the Prodigal Son</t>
  </si>
  <si>
    <t>Youssef Chahine</t>
  </si>
  <si>
    <t>Rise: Ini Kalilah</t>
  </si>
  <si>
    <t>Saw Teong Hin, Nik Amir Mustapha, M.S. Prem Nath</t>
  </si>
  <si>
    <t>Malaysia</t>
  </si>
  <si>
    <t>Si Doel the Movie 2</t>
  </si>
  <si>
    <t>Rano Karno</t>
  </si>
  <si>
    <t>Truckbhar Swapna</t>
  </si>
  <si>
    <t>Pramod Pawar</t>
  </si>
  <si>
    <t>Ujala</t>
  </si>
  <si>
    <t>Naresh Saigal</t>
  </si>
  <si>
    <t>Fear Street Part 1: 1994</t>
  </si>
  <si>
    <t>Holiday on Mars</t>
  </si>
  <si>
    <t>Neri Parenti</t>
  </si>
  <si>
    <t>Haseen Dillruba</t>
  </si>
  <si>
    <t>Vinil Mathew</t>
  </si>
  <si>
    <t>International Movies, Romantic Movies, Thrillers</t>
  </si>
  <si>
    <t>Audible</t>
  </si>
  <si>
    <t>Matt Ogens</t>
  </si>
  <si>
    <t>RattleSnake - The Ahanna Story</t>
  </si>
  <si>
    <t>Ramsey Nouah</t>
  </si>
  <si>
    <t>Snowpiercer</t>
  </si>
  <si>
    <t>Bong Joon Ho</t>
  </si>
  <si>
    <t>Action &amp; Adventure, Cult Movies, International Movies</t>
  </si>
  <si>
    <t>The 8th Night</t>
  </si>
  <si>
    <t>Kim Tae-hyung</t>
  </si>
  <si>
    <t>Winchester</t>
  </si>
  <si>
    <t>Michael Spierig, Peter Spierig</t>
  </si>
  <si>
    <t>6 Bullets</t>
  </si>
  <si>
    <t>Ernie Barbarash</t>
  </si>
  <si>
    <t>Air Force One</t>
  </si>
  <si>
    <t>Austin Powers in Goldmember</t>
  </si>
  <si>
    <t>Jay Roach</t>
  </si>
  <si>
    <t>Austin Powers: International Man of Mystery</t>
  </si>
  <si>
    <t>Austin Powers: The Spy Who Shagged Me</t>
  </si>
  <si>
    <t>Action &amp; Adventure, Comedies, Sci-Fi &amp; Fantasy</t>
  </si>
  <si>
    <t>Boogie Nights</t>
  </si>
  <si>
    <t>Dynasty Warriors</t>
  </si>
  <si>
    <t>Chow Hin Yeung Roy</t>
  </si>
  <si>
    <t>Charlie's Angels</t>
  </si>
  <si>
    <t>McG</t>
  </si>
  <si>
    <t>Congo</t>
  </si>
  <si>
    <t>Frank Marshall</t>
  </si>
  <si>
    <t>Action &amp; Adventure, Thrillers</t>
  </si>
  <si>
    <t>Dennis the Menace</t>
  </si>
  <si>
    <t>Dreamy Eyes</t>
  </si>
  <si>
    <t>Victor Vu</t>
  </si>
  <si>
    <t>Vietnam</t>
  </si>
  <si>
    <t>Masameer County</t>
  </si>
  <si>
    <t>Malik Nejer</t>
  </si>
  <si>
    <t>Hampstead</t>
  </si>
  <si>
    <t>Joel Hopkins</t>
  </si>
  <si>
    <t>Kung Fu Panda</t>
  </si>
  <si>
    <t>John Stevenson, Mark Osborne</t>
  </si>
  <si>
    <t>Kung Fu Panda 2</t>
  </si>
  <si>
    <t>Jennifer Yuh Nelson</t>
  </si>
  <si>
    <t>Life as We Know It</t>
  </si>
  <si>
    <t>Greg Berlanti</t>
  </si>
  <si>
    <t>Mary Magdalene</t>
  </si>
  <si>
    <t>Garth Davis</t>
  </si>
  <si>
    <t>Dramas, Faith &amp; Spirituality, International Movies</t>
  </si>
  <si>
    <t>Memoirs of a Geisha</t>
  </si>
  <si>
    <t>Rob Marshall</t>
  </si>
  <si>
    <t>Midnight Run</t>
  </si>
  <si>
    <t>Martin Brest</t>
  </si>
  <si>
    <t>Action &amp; Adventure, Classic Movies, Comedies</t>
  </si>
  <si>
    <t>Mortal Kombat</t>
  </si>
  <si>
    <t>Paul W.S. Anderson</t>
  </si>
  <si>
    <t>Mother's Day</t>
  </si>
  <si>
    <t>No Strings Attached</t>
  </si>
  <si>
    <t>Ivan Reitman</t>
  </si>
  <si>
    <t>Not Another Teen Movie</t>
  </si>
  <si>
    <t>Joel Gallen</t>
  </si>
  <si>
    <t>Ophelia</t>
  </si>
  <si>
    <t>Claire McCarthy</t>
  </si>
  <si>
    <t>Mobile Suit Gundam Hathaway</t>
  </si>
  <si>
    <t>Shuko Murase</t>
  </si>
  <si>
    <t>Pet Sematary 2</t>
  </si>
  <si>
    <t>Mary Lambert</t>
  </si>
  <si>
    <t>Quarantine Tales</t>
  </si>
  <si>
    <t>Sidharta Tata, Aco Tenriyagelli, Dian Sastrowardoyo, Ifa Isfansyah, Jason Iskandar</t>
  </si>
  <si>
    <t>Fireplace 4K: Crackling Birchwood from Fireplace for Your Home</t>
  </si>
  <si>
    <t>George Ford</t>
  </si>
  <si>
    <t>Red Joan</t>
  </si>
  <si>
    <t>Trevor Nunn</t>
  </si>
  <si>
    <t>Seven Pounds</t>
  </si>
  <si>
    <t>Gabriele Muccino</t>
  </si>
  <si>
    <t>She's Out of My League</t>
  </si>
  <si>
    <t>Jim Field Smith</t>
  </si>
  <si>
    <t>Snow Day</t>
  </si>
  <si>
    <t>Chris Koch</t>
  </si>
  <si>
    <t>Star Trek</t>
  </si>
  <si>
    <t>J.J. Abrams</t>
  </si>
  <si>
    <t>Stuart Little</t>
  </si>
  <si>
    <t>Rob Minkoff</t>
  </si>
  <si>
    <t>Sword of Trust</t>
  </si>
  <si>
    <t>Lynn Shelton</t>
  </si>
  <si>
    <t>Talladega Nights: The Ballad of Ricky Bobby</t>
  </si>
  <si>
    <t>Adam McKay</t>
  </si>
  <si>
    <t>Action &amp; Adventure, Comedies, Sports Movies</t>
  </si>
  <si>
    <t>The American</t>
  </si>
  <si>
    <t>Anton Corbijn</t>
  </si>
  <si>
    <t>The Best of Enemies</t>
  </si>
  <si>
    <t>Robin Bissell</t>
  </si>
  <si>
    <t>The Game</t>
  </si>
  <si>
    <t>David Fincher</t>
  </si>
  <si>
    <t>The Karate Kid</t>
  </si>
  <si>
    <t>John G. Avildsen</t>
  </si>
  <si>
    <t>Action &amp; Adventure, Children &amp; Family Movies, Classic Movies</t>
  </si>
  <si>
    <t>The Karate Kid Part II</t>
  </si>
  <si>
    <t>Action &amp; Adventure, Children &amp; Family Movies, Dramas</t>
  </si>
  <si>
    <t>The Karate Kid Part III</t>
  </si>
  <si>
    <t>The Life of David Gale</t>
  </si>
  <si>
    <t>Alan Parker</t>
  </si>
  <si>
    <t>The Long Riders</t>
  </si>
  <si>
    <t>Walter Hill</t>
  </si>
  <si>
    <t>The Queen</t>
  </si>
  <si>
    <t>Stephen Frears</t>
  </si>
  <si>
    <t>The Strangers</t>
  </si>
  <si>
    <t>Bryan Bertino</t>
  </si>
  <si>
    <t>Horror Movies, Thrillers</t>
  </si>
  <si>
    <t>The Sum of All Fears</t>
  </si>
  <si>
    <t>Phil Alden Robinson</t>
  </si>
  <si>
    <t>The Tourist</t>
  </si>
  <si>
    <t>Florian Henckel von Donnersmarck</t>
  </si>
  <si>
    <t>Action &amp; Adventure, Romantic Movies</t>
  </si>
  <si>
    <t>Underworld</t>
  </si>
  <si>
    <t>Len Wiseman</t>
  </si>
  <si>
    <t>Underworld: Awakening</t>
  </si>
  <si>
    <t>Måns Mårlind, Björn Stein</t>
  </si>
  <si>
    <t>Underworld: Rise of the Lycans</t>
  </si>
  <si>
    <t>Patrick Tatopoulos</t>
  </si>
  <si>
    <t>Voiceless</t>
  </si>
  <si>
    <t>Robert O. Peters</t>
  </si>
  <si>
    <t>What Dreams May Come</t>
  </si>
  <si>
    <t>Vincent Ward</t>
  </si>
  <si>
    <t>Dramas, Romantic Movies, Sci-Fi &amp; Fantasy</t>
  </si>
  <si>
    <t>Why Do Fools Fall in Love</t>
  </si>
  <si>
    <t>Gregory Nava</t>
  </si>
  <si>
    <t>Dramas, Music &amp; Musicals, Romantic Movies</t>
  </si>
  <si>
    <t>Working Title</t>
  </si>
  <si>
    <t>Mary Harron</t>
  </si>
  <si>
    <t>America: The Motion Picture</t>
  </si>
  <si>
    <t>Matt Thompson</t>
  </si>
  <si>
    <t>Deranged</t>
  </si>
  <si>
    <t>Jameel Buari</t>
  </si>
  <si>
    <t>Lying and Stealing</t>
  </si>
  <si>
    <t>Matt Aselton</t>
  </si>
  <si>
    <t>Legend of Exorcism</t>
  </si>
  <si>
    <t>Shen Leping</t>
  </si>
  <si>
    <t>Mommy Issues</t>
  </si>
  <si>
    <t>Jose Javier Reyes</t>
  </si>
  <si>
    <t>Prime Time</t>
  </si>
  <si>
    <t>Jakub Piątek</t>
  </si>
  <si>
    <t>Sophie: A Murder in West Cork</t>
  </si>
  <si>
    <t>John Dower</t>
  </si>
  <si>
    <t>A Way Back Home</t>
  </si>
  <si>
    <t>B. T Thomas</t>
  </si>
  <si>
    <t>Wanted</t>
  </si>
  <si>
    <t>Nibal Arakji</t>
  </si>
  <si>
    <t>Killing Them Softly</t>
  </si>
  <si>
    <t>Andrew Dominik</t>
  </si>
  <si>
    <t>Into the Wind</t>
  </si>
  <si>
    <t>Sofie Šustková</t>
  </si>
  <si>
    <t>Wonder Boy</t>
  </si>
  <si>
    <t>Anissa Bonnefont</t>
  </si>
  <si>
    <t>Here Comes the Rain</t>
  </si>
  <si>
    <t>Bahij Hojeij</t>
  </si>
  <si>
    <t>Lebanon</t>
  </si>
  <si>
    <t>The Ice Road</t>
  </si>
  <si>
    <t>Jonathan Hensleigh</t>
  </si>
  <si>
    <t>Ray</t>
  </si>
  <si>
    <t>Srijit Mukherji, Vasan Bala, Abhishek Chaubey</t>
  </si>
  <si>
    <t>The Seventh Day</t>
  </si>
  <si>
    <t>Justin P. Lange</t>
  </si>
  <si>
    <t>Osuofia in London II</t>
  </si>
  <si>
    <t>Kingsley Ogoro</t>
  </si>
  <si>
    <t>O Vendedor de Sonhos</t>
  </si>
  <si>
    <t>Jayme Monjardim</t>
  </si>
  <si>
    <t>Osuofia in London</t>
  </si>
  <si>
    <t>The House of Flowers: The Movie</t>
  </si>
  <si>
    <t>Manolo Caro</t>
  </si>
  <si>
    <t>#Selfie</t>
  </si>
  <si>
    <t>Cristina Jacob</t>
  </si>
  <si>
    <t>Romania</t>
  </si>
  <si>
    <t>#Selfie 69</t>
  </si>
  <si>
    <t>Love Is a Story</t>
  </si>
  <si>
    <t>International Movies, Music &amp; Musicals, Romantic Movies</t>
  </si>
  <si>
    <t>Good on Paper</t>
  </si>
  <si>
    <t>Kimmy Gatewood</t>
  </si>
  <si>
    <t>Murder by the Coast</t>
  </si>
  <si>
    <t>Tània Balló</t>
  </si>
  <si>
    <t>Broken</t>
  </si>
  <si>
    <t>Anurin Nwunembom</t>
  </si>
  <si>
    <t>Cleo &amp; Cuquin</t>
  </si>
  <si>
    <t>Fernando Moro</t>
  </si>
  <si>
    <t>Riverdale</t>
  </si>
  <si>
    <t>Rob Seidenglanz</t>
  </si>
  <si>
    <t>Gameboys Level-Up Edition</t>
  </si>
  <si>
    <t>Ivan Andrew Payawal</t>
  </si>
  <si>
    <t>Mobile Suit Gundam: Char's Counterattack</t>
  </si>
  <si>
    <t>Yoshiyuki Tomino</t>
  </si>
  <si>
    <t>Mobile Suit Gundam II: Soldiers of Sorrow</t>
  </si>
  <si>
    <t>Yoshiyuki Tomino, Yoshikazu Yasuhiko</t>
  </si>
  <si>
    <t>Mobile Suit Gundam III: Encounters in Space</t>
  </si>
  <si>
    <t>They've Gotta Have Us</t>
  </si>
  <si>
    <t>Simon Frederick</t>
  </si>
  <si>
    <t>British TV Shows, Docuseries</t>
  </si>
  <si>
    <t>Jagame Thandhiram</t>
  </si>
  <si>
    <t>Karthik Subbaraj</t>
  </si>
  <si>
    <t>Fatherhood</t>
  </si>
  <si>
    <t>Paul Weitz</t>
  </si>
  <si>
    <t>Kambili: The Whole 30 Yards</t>
  </si>
  <si>
    <t>The Rational Life</t>
  </si>
  <si>
    <t>Aziza</t>
  </si>
  <si>
    <t>Soudade Kaadan</t>
  </si>
  <si>
    <t>Ali &amp; Ratu Ratu Queens</t>
  </si>
  <si>
    <t>Lucky Kuswandi</t>
  </si>
  <si>
    <t>Besieged Bread</t>
  </si>
  <si>
    <t>Syria</t>
  </si>
  <si>
    <t>Fan Girl</t>
  </si>
  <si>
    <t>Antoinette Jadaone</t>
  </si>
  <si>
    <t>Sweet &amp; Sour</t>
  </si>
  <si>
    <t>Lee Kae-byeok</t>
  </si>
  <si>
    <t>A Family</t>
  </si>
  <si>
    <t>Michihito Fujii</t>
  </si>
  <si>
    <t>Mobile Suit Gundam I</t>
  </si>
  <si>
    <t>Action &amp; Adventure, Anime Features, Classic Movies</t>
  </si>
  <si>
    <t>Rurouni Kenshin: The Final</t>
  </si>
  <si>
    <t>A Man For The Week End</t>
  </si>
  <si>
    <t>Achille Brice</t>
  </si>
  <si>
    <t>Red Snow</t>
  </si>
  <si>
    <t>Marie Clements</t>
  </si>
  <si>
    <t>Silver Linings Playbook</t>
  </si>
  <si>
    <t>David O. Russell</t>
  </si>
  <si>
    <t>Let's Eat</t>
  </si>
  <si>
    <t>Sarawut Wichiensarn</t>
  </si>
  <si>
    <t>Biking Borders</t>
  </si>
  <si>
    <t>Max Jabs</t>
  </si>
  <si>
    <t>Silver Skates</t>
  </si>
  <si>
    <t>Michael Lockshin</t>
  </si>
  <si>
    <t>Lowriders</t>
  </si>
  <si>
    <t>Ricardo de Montreuil</t>
  </si>
  <si>
    <t>Security</t>
  </si>
  <si>
    <t>Peter Chelsom</t>
  </si>
  <si>
    <t>FTA</t>
  </si>
  <si>
    <t>Francine Parker</t>
  </si>
  <si>
    <t>Life of Crime</t>
  </si>
  <si>
    <t>Daniel Schechter</t>
  </si>
  <si>
    <t>Black Holes | The Edge of All We Know</t>
  </si>
  <si>
    <t>Peter Galison</t>
  </si>
  <si>
    <t>Rogue Warfare: Death of a Nation</t>
  </si>
  <si>
    <t>Mike Gunther</t>
  </si>
  <si>
    <t>Sir! No Sir!</t>
  </si>
  <si>
    <t>David Zeiger</t>
  </si>
  <si>
    <t>The American Bible Challenge</t>
  </si>
  <si>
    <t>Michael Simon</t>
  </si>
  <si>
    <t>The Reason I Jump</t>
  </si>
  <si>
    <t>Jerry Rothwell</t>
  </si>
  <si>
    <t>Metallica: Some Kind of Monster</t>
  </si>
  <si>
    <t>Joe Berlinger, Bruce Sinofsky</t>
  </si>
  <si>
    <t>Picture a Scientist</t>
  </si>
  <si>
    <t>Ian Cheney, Sharon Shattuck</t>
  </si>
  <si>
    <t>The Devil Below</t>
  </si>
  <si>
    <t>Bradley Parker</t>
  </si>
  <si>
    <t>Sarbath</t>
  </si>
  <si>
    <t>Prabhakaran</t>
  </si>
  <si>
    <t>Skater Girl</t>
  </si>
  <si>
    <t>Manjari Makijany</t>
  </si>
  <si>
    <t>Trese</t>
  </si>
  <si>
    <t>Jay Oliva</t>
  </si>
  <si>
    <t>Anime Series, Crime TV Shows, TV Horror</t>
  </si>
  <si>
    <t>Wish Dragon</t>
  </si>
  <si>
    <t>Chris Appelhans</t>
  </si>
  <si>
    <t>Power Rangers Dino Fury</t>
  </si>
  <si>
    <t>A Haunted House 2</t>
  </si>
  <si>
    <t>Michael Tiddes</t>
  </si>
  <si>
    <t>Comedies, Horror Movies</t>
  </si>
  <si>
    <t>Blind Intersections</t>
  </si>
  <si>
    <t>Lara Saba</t>
  </si>
  <si>
    <t>Camellia Sisters</t>
  </si>
  <si>
    <t>Bao Nhan, Namcito</t>
  </si>
  <si>
    <t>Copenhagen</t>
  </si>
  <si>
    <t>Mark Raso</t>
  </si>
  <si>
    <t>Fireplace 4K: Classic Crackling Fireplace from Fireplace for Your Home</t>
  </si>
  <si>
    <t>Until Midnight</t>
  </si>
  <si>
    <t>Tariq Alkazim</t>
  </si>
  <si>
    <t>United Arab Emirates</t>
  </si>
  <si>
    <t>Awake</t>
  </si>
  <si>
    <t>Confusion Na Wa</t>
  </si>
  <si>
    <t>Tragic Jungle</t>
  </si>
  <si>
    <t>Yulene Olaizola</t>
  </si>
  <si>
    <t>Vampire Academy</t>
  </si>
  <si>
    <t>A Private War</t>
  </si>
  <si>
    <t>Matthew Heineman</t>
  </si>
  <si>
    <t>Small Chops</t>
  </si>
  <si>
    <t>Robert Peters</t>
  </si>
  <si>
    <t>Breaking Boundaries: The Science Of Our Planet</t>
  </si>
  <si>
    <t>Jonathan Clay</t>
  </si>
  <si>
    <t>Feel Good</t>
  </si>
  <si>
    <t>Ally Pankiw</t>
  </si>
  <si>
    <t>Romantic TV Shows, TV Comedies, TV Dramas</t>
  </si>
  <si>
    <t>Pretty Guardian Sailor Moon Eternal The Movie</t>
  </si>
  <si>
    <t>Chiaki Kon</t>
  </si>
  <si>
    <t>Trippin' with the Kandasamys</t>
  </si>
  <si>
    <t>Jayan Moodley</t>
  </si>
  <si>
    <t>Xtreme</t>
  </si>
  <si>
    <t>Daniel Benmayor</t>
  </si>
  <si>
    <t>Alan Saldaña: Locked Up</t>
  </si>
  <si>
    <t>Alex Díaz</t>
  </si>
  <si>
    <t>Dancing Queens</t>
  </si>
  <si>
    <t>Helena Bergström</t>
  </si>
  <si>
    <t>Sweden</t>
  </si>
  <si>
    <t>From Stress to Happiness</t>
  </si>
  <si>
    <t>Alejandro De Grazia, Juan Stadler</t>
  </si>
  <si>
    <t>Myriam Fares: The Journey</t>
  </si>
  <si>
    <t>Myriam Fares</t>
  </si>
  <si>
    <t>The Girl and the Gun</t>
  </si>
  <si>
    <t>Rae Red</t>
  </si>
  <si>
    <t>2 Hearts</t>
  </si>
  <si>
    <t>Lance Hool</t>
  </si>
  <si>
    <t>Dramas, Faith &amp; Spirituality, Romantic Movies</t>
  </si>
  <si>
    <t>A Perfect Ending</t>
  </si>
  <si>
    <t>Nicole Conn</t>
  </si>
  <si>
    <t>Dramas, Independent Movies, LGBTQ Movies</t>
  </si>
  <si>
    <t>American Outlaws</t>
  </si>
  <si>
    <t>Les Mayfield</t>
  </si>
  <si>
    <t>And Then Came Lola</t>
  </si>
  <si>
    <t>Ellen Seidler, Megan Siler</t>
  </si>
  <si>
    <t>Comedies, Independent Movies, LGBTQ Movies</t>
  </si>
  <si>
    <t>Battlefield Earth</t>
  </si>
  <si>
    <t>Roger Christian</t>
  </si>
  <si>
    <t>Action &amp; Adventure, Cult Movies, Sci-Fi &amp; Fantasy</t>
  </si>
  <si>
    <t>Bliss</t>
  </si>
  <si>
    <t>Lance Young</t>
  </si>
  <si>
    <t>Carnaval</t>
  </si>
  <si>
    <t>Leandro Neri</t>
  </si>
  <si>
    <t>Cloudburst</t>
  </si>
  <si>
    <t>Thom Fitzgerald</t>
  </si>
  <si>
    <t>Company of Heroes</t>
  </si>
  <si>
    <t>Don Michael Paul</t>
  </si>
  <si>
    <t>Cradle 2 the Grave</t>
  </si>
  <si>
    <t>Andrzej Bartkowiak</t>
  </si>
  <si>
    <t>Domestic Disturbance</t>
  </si>
  <si>
    <t>Harold Becker</t>
  </si>
  <si>
    <t>Dream/Killer</t>
  </si>
  <si>
    <t>Andrew Jenks</t>
  </si>
  <si>
    <t>Felon</t>
  </si>
  <si>
    <t>Ric Roman Waugh</t>
  </si>
  <si>
    <t>Flipped</t>
  </si>
  <si>
    <t>Rob Reiner</t>
  </si>
  <si>
    <t>Fools Rush In</t>
  </si>
  <si>
    <t>Andy Tennant</t>
  </si>
  <si>
    <t>Gold Statue</t>
  </si>
  <si>
    <t>Tade Ogidan</t>
  </si>
  <si>
    <t>Hostel: Part III</t>
  </si>
  <si>
    <t>Scott Spiegel</t>
  </si>
  <si>
    <t>Cult Movies, Horror Movies</t>
  </si>
  <si>
    <t>I Am Sam</t>
  </si>
  <si>
    <t>Jessie Nelson</t>
  </si>
  <si>
    <t>Love Jones</t>
  </si>
  <si>
    <t>Theodore Witcher</t>
  </si>
  <si>
    <t>Million Dollar Baby</t>
  </si>
  <si>
    <t>Mosquita y Mari</t>
  </si>
  <si>
    <t>Aurora Guerrero</t>
  </si>
  <si>
    <t>Never Back Down 2: The Beatdown</t>
  </si>
  <si>
    <t>Michael Jai White</t>
  </si>
  <si>
    <t>Action &amp; Adventure, Dramas, Sports Movies</t>
  </si>
  <si>
    <t>Ninja Assassin</t>
  </si>
  <si>
    <t>James McTeigue</t>
  </si>
  <si>
    <t>Ouran High School Host Club</t>
  </si>
  <si>
    <t>Takuya Igarashi</t>
  </si>
  <si>
    <t>Anime Series, Romantic TV Shows, Teen TV Shows</t>
  </si>
  <si>
    <t>Population 436</t>
  </si>
  <si>
    <t>Michelle MacLaren</t>
  </si>
  <si>
    <t>The Girl King</t>
  </si>
  <si>
    <t>Mika Kaurismäki</t>
  </si>
  <si>
    <t>Dramas, International Movies, LGBTQ Movies</t>
  </si>
  <si>
    <t>Sniper: Legacy</t>
  </si>
  <si>
    <t>Starsky &amp; Hutch</t>
  </si>
  <si>
    <t>Todd Phillips</t>
  </si>
  <si>
    <t>Streets of Fire</t>
  </si>
  <si>
    <t>Swordfish</t>
  </si>
  <si>
    <t>Dominic Sena</t>
  </si>
  <si>
    <t>Seven Souls in the Skull Castle: Season Moon Jogen</t>
  </si>
  <si>
    <t>Hidenori Inoue</t>
  </si>
  <si>
    <t>The Four Seasons</t>
  </si>
  <si>
    <t>Alan Alda</t>
  </si>
  <si>
    <t>The Interpreter</t>
  </si>
  <si>
    <t>Sydney Pollack</t>
  </si>
  <si>
    <t>The Meddler</t>
  </si>
  <si>
    <t>Lorene Scafaria</t>
  </si>
  <si>
    <t>Super Monsters: Once Upon a Rhyme</t>
  </si>
  <si>
    <t>Steve Ball</t>
  </si>
  <si>
    <t>Seven Souls in the Skull Castle: Season Moon Kagen</t>
  </si>
  <si>
    <t>The Mirror Has Two Faces</t>
  </si>
  <si>
    <t>Barbra Streisand</t>
  </si>
  <si>
    <t>The Outlaw Josey Wales</t>
  </si>
  <si>
    <t>One Lagos Night</t>
  </si>
  <si>
    <t>Ekene Som Mekwunye</t>
  </si>
  <si>
    <t>The Wedding Guest</t>
  </si>
  <si>
    <t>Michael Winterbottom</t>
  </si>
  <si>
    <t>Dramas, Romantic Movies, Thrillers</t>
  </si>
  <si>
    <t>The Wind</t>
  </si>
  <si>
    <t>Emma Tammi</t>
  </si>
  <si>
    <t>Then Came You</t>
  </si>
  <si>
    <t>Peter Hutchings</t>
  </si>
  <si>
    <t>Welcome Home</t>
  </si>
  <si>
    <t>George Ratliff</t>
  </si>
  <si>
    <t>Dog Gone Trouble</t>
  </si>
  <si>
    <t>Kevin Johnson</t>
  </si>
  <si>
    <t>Bo Burnham: Inside</t>
  </si>
  <si>
    <t>Bo Burnham</t>
  </si>
  <si>
    <t>Collateral Beauty</t>
  </si>
  <si>
    <t>David Frankel</t>
  </si>
  <si>
    <t>The Least Expected Day: Inside the Movistar Team 2019</t>
  </si>
  <si>
    <t>José Larraza, Marc Pons</t>
  </si>
  <si>
    <t>Word of Honor</t>
  </si>
  <si>
    <t>Gary Sing</t>
  </si>
  <si>
    <t>International TV Shows, TV Action &amp; Adventure, TV Dramas</t>
  </si>
  <si>
    <t>Blue Miracle</t>
  </si>
  <si>
    <t>Julio Quintana</t>
  </si>
  <si>
    <t>Children &amp; Family Movies, Dramas, Faith &amp; Spirituality</t>
  </si>
  <si>
    <t>Ghost Lab</t>
  </si>
  <si>
    <t>Paween Purijitpanya</t>
  </si>
  <si>
    <t>A Place in the Stars</t>
  </si>
  <si>
    <t>Steve Gukas</t>
  </si>
  <si>
    <t>Soy Rada: Serendipity</t>
  </si>
  <si>
    <t>Pablo Faro</t>
  </si>
  <si>
    <t>The Day I lost My Shadow</t>
  </si>
  <si>
    <t>Baggio: The Divine Ponytail</t>
  </si>
  <si>
    <t>Letizia Lamartire</t>
  </si>
  <si>
    <t>Dramas, International Movies, Sports Movies</t>
  </si>
  <si>
    <t>Gatao - The Last Stray</t>
  </si>
  <si>
    <t>Ray Jiang</t>
  </si>
  <si>
    <t>Nail Bomber: Manhunt</t>
  </si>
  <si>
    <t>Daniel Vernon</t>
  </si>
  <si>
    <t>Home</t>
  </si>
  <si>
    <t>Tim Johnson</t>
  </si>
  <si>
    <t>99 Songs</t>
  </si>
  <si>
    <t>Vishwesh Krishnamoorthy</t>
  </si>
  <si>
    <t>Army of the Dead</t>
  </si>
  <si>
    <t>Zack Snyder</t>
  </si>
  <si>
    <t>Action &amp; Adventure, Horror Movies</t>
  </si>
  <si>
    <t>Oxygen</t>
  </si>
  <si>
    <t>Alexandre Aja</t>
  </si>
  <si>
    <t>678</t>
  </si>
  <si>
    <t>Mohamed Diab</t>
  </si>
  <si>
    <t>Asmaa</t>
  </si>
  <si>
    <t>Amr Salama</t>
  </si>
  <si>
    <t>Hating Peter Tatchell</t>
  </si>
  <si>
    <t>Christopher Amos</t>
  </si>
  <si>
    <t>Documentaries, International Movies, LGBTQ Movies</t>
  </si>
  <si>
    <t>Spy Kids: All the Time in the World</t>
  </si>
  <si>
    <t>Robert Rodriguez</t>
  </si>
  <si>
    <t>Sabotage</t>
  </si>
  <si>
    <t>David Ayer</t>
  </si>
  <si>
    <t>Small Town Crime</t>
  </si>
  <si>
    <t>Eshom Nelms, Ian Nelms</t>
  </si>
  <si>
    <t>The Last Days</t>
  </si>
  <si>
    <t>James Moll</t>
  </si>
  <si>
    <t>Taxi No. 9211</t>
  </si>
  <si>
    <t>Love or Money</t>
  </si>
  <si>
    <t>Mae Czarina Cruz</t>
  </si>
  <si>
    <t>Amy Tan: Unintended Memoir</t>
  </si>
  <si>
    <t>James Redford</t>
  </si>
  <si>
    <t>Sardar Ka Grandson</t>
  </si>
  <si>
    <t>Kaashvie Nair</t>
  </si>
  <si>
    <t>Sleight</t>
  </si>
  <si>
    <t>J.D. Dillard</t>
  </si>
  <si>
    <t>Dramas, Independent Movies, Sci-Fi &amp; Fantasy</t>
  </si>
  <si>
    <t>Ahaan</t>
  </si>
  <si>
    <t>Nikhil Pherwani</t>
  </si>
  <si>
    <t>Strain</t>
  </si>
  <si>
    <t>Uduak-Obong Patrick</t>
  </si>
  <si>
    <t>Little Singham Future mein Satakli</t>
  </si>
  <si>
    <t>Cinema Bandi</t>
  </si>
  <si>
    <t>Praveen Kandregula</t>
  </si>
  <si>
    <t>Comedies, Independent Movies, International Movies</t>
  </si>
  <si>
    <t>Ferry</t>
  </si>
  <si>
    <t>Cecilia Verheyden</t>
  </si>
  <si>
    <t>Halston</t>
  </si>
  <si>
    <t>Daniel Minahan</t>
  </si>
  <si>
    <t>TV Dramas</t>
  </si>
  <si>
    <t>The Mystic River</t>
  </si>
  <si>
    <t>Uzodinma Okpechi</t>
  </si>
  <si>
    <t>International TV Shows, TV Horror, TV Sci-Fi &amp; Fantasy</t>
  </si>
  <si>
    <t>I Am All Girls</t>
  </si>
  <si>
    <t>Donovan Marsh</t>
  </si>
  <si>
    <t>Jungle Beat: The Movie</t>
  </si>
  <si>
    <t>Brent Dawes</t>
  </si>
  <si>
    <t>Mauritius</t>
  </si>
  <si>
    <t>Wave of Cinema: Filosofi Kopi</t>
  </si>
  <si>
    <t>Adriano Rudiman</t>
  </si>
  <si>
    <t>Table Manners</t>
  </si>
  <si>
    <t>Leli Maki</t>
  </si>
  <si>
    <t>The Strange House</t>
  </si>
  <si>
    <t>Daniel Prochaska</t>
  </si>
  <si>
    <t>Austria</t>
  </si>
  <si>
    <t>The Woman in the Window</t>
  </si>
  <si>
    <t>Joe Wright</t>
  </si>
  <si>
    <t>Layer Cake</t>
  </si>
  <si>
    <t>Matthew Vaughn</t>
  </si>
  <si>
    <t>Independent Movies, International Movies, Thrillers</t>
  </si>
  <si>
    <t>Tottaa Pataaka Item Maal</t>
  </si>
  <si>
    <t>Aditya Kripalani</t>
  </si>
  <si>
    <t>Dance of the Forty One</t>
  </si>
  <si>
    <t>David Pablos</t>
  </si>
  <si>
    <t>Use For My Talent</t>
  </si>
  <si>
    <t>Cai Cong</t>
  </si>
  <si>
    <t>Illegal Woman</t>
  </si>
  <si>
    <t>Ramon Térmens</t>
  </si>
  <si>
    <t>Dear Affy</t>
  </si>
  <si>
    <t>Samuel Olatunji</t>
  </si>
  <si>
    <t>Deadly Switch</t>
  </si>
  <si>
    <t>Svetlana Cvetko</t>
  </si>
  <si>
    <t>Independent Movies, Thrillers</t>
  </si>
  <si>
    <t>Nayattu</t>
  </si>
  <si>
    <t>Martin Prakkat</t>
  </si>
  <si>
    <t>Sleepless</t>
  </si>
  <si>
    <t>Baran bo Odar</t>
  </si>
  <si>
    <t>Super Me</t>
  </si>
  <si>
    <t>Zhang Chong</t>
  </si>
  <si>
    <t>Have You Ever Seen Fireflies? - Theatre Play</t>
  </si>
  <si>
    <t>Yılmaz Erdoğan</t>
  </si>
  <si>
    <t>Turkey</t>
  </si>
  <si>
    <t>In Our Mothers' Gardens</t>
  </si>
  <si>
    <t>Shantrelle P. Lewis</t>
  </si>
  <si>
    <t>Milestone</t>
  </si>
  <si>
    <t>Ivan Ayr</t>
  </si>
  <si>
    <t>Monster</t>
  </si>
  <si>
    <t>Anthony Mandler</t>
  </si>
  <si>
    <t>Sab Jholmaal Hai</t>
  </si>
  <si>
    <t>Vijay Roche</t>
  </si>
  <si>
    <t>Time to Dance</t>
  </si>
  <si>
    <t>Stanley Menino D'Costa</t>
  </si>
  <si>
    <t>Unrest</t>
  </si>
  <si>
    <t>Jennifer Brea</t>
  </si>
  <si>
    <t>And Tomorrow the Entire World</t>
  </si>
  <si>
    <t>Julia von Heinz</t>
  </si>
  <si>
    <t>Money, Explained</t>
  </si>
  <si>
    <t>Dead Man Down</t>
  </si>
  <si>
    <t>Niels Arden Oplev</t>
  </si>
  <si>
    <t>Framing John DeLorean</t>
  </si>
  <si>
    <t>Don Argott, Sheena M. Joyce</t>
  </si>
  <si>
    <t>Documentaries, Dramas</t>
  </si>
  <si>
    <t>Dead Again in Tombstone</t>
  </si>
  <si>
    <t>Roel Reiné</t>
  </si>
  <si>
    <t>The Sons of Sam: A Descent into Darkness</t>
  </si>
  <si>
    <t>Joshua Zeman</t>
  </si>
  <si>
    <t>The Clovehitch Killer</t>
  </si>
  <si>
    <t>Duncan Skiles</t>
  </si>
  <si>
    <t>Aliens Stole My Body</t>
  </si>
  <si>
    <t>Sean McNamara</t>
  </si>
  <si>
    <t>Au coeur des gangs</t>
  </si>
  <si>
    <t>Vondie Curtis-Hall</t>
  </si>
  <si>
    <t>Best of the Best</t>
  </si>
  <si>
    <t>Robert Radler</t>
  </si>
  <si>
    <t>Action &amp; Adventure, Sports Movies</t>
  </si>
  <si>
    <t>Due Date</t>
  </si>
  <si>
    <t>Fun with Dick &amp; Jane</t>
  </si>
  <si>
    <t>Dean Parisot</t>
  </si>
  <si>
    <t>Green Zone</t>
  </si>
  <si>
    <t>Paul Greengrass</t>
  </si>
  <si>
    <t>Hachi: A Dog's Tale</t>
  </si>
  <si>
    <t>JT LeRoy</t>
  </si>
  <si>
    <t>Justin Kelly</t>
  </si>
  <si>
    <t>Madagascar 3: Europe's Most Wanted</t>
  </si>
  <si>
    <t>Eric Darnell, Tom McGrath, Conrad Vernon</t>
  </si>
  <si>
    <t>Mystic River</t>
  </si>
  <si>
    <t>Never Back Down</t>
  </si>
  <si>
    <t>Jeff Wadlow</t>
  </si>
  <si>
    <t>S.M.A.R.T Chase</t>
  </si>
  <si>
    <t>Charles Martin</t>
  </si>
  <si>
    <t>Sitting in Limbo</t>
  </si>
  <si>
    <t>Stella Corradi</t>
  </si>
  <si>
    <t>Stargate</t>
  </si>
  <si>
    <t>Roland Emmerich</t>
  </si>
  <si>
    <t>State of Play</t>
  </si>
  <si>
    <t>Kevin Macdonald</t>
  </si>
  <si>
    <t>Swiped</t>
  </si>
  <si>
    <t>Ann Deborah Fishman</t>
  </si>
  <si>
    <t>The Darkest Hour</t>
  </si>
  <si>
    <t>Chris Gorak</t>
  </si>
  <si>
    <t>The Lovely Bones</t>
  </si>
  <si>
    <t>Peter Jackson</t>
  </si>
  <si>
    <t>Dramas, International Movies, Sci-Fi &amp; Fantasy</t>
  </si>
  <si>
    <t>The Sweetest Thing</t>
  </si>
  <si>
    <t>Roger Kumble</t>
  </si>
  <si>
    <t>The Whole Nine Yards</t>
  </si>
  <si>
    <t>Jonathan Lynn</t>
  </si>
  <si>
    <t>The Whole Truth</t>
  </si>
  <si>
    <t>Courtney Hunt</t>
  </si>
  <si>
    <t>The Yeti Adventures</t>
  </si>
  <si>
    <t>Pierre Greco, Nancy Florence Savard</t>
  </si>
  <si>
    <t>Under Siege</t>
  </si>
  <si>
    <t>Andrew Davis</t>
  </si>
  <si>
    <t>Motu Patlu in Dragon's World</t>
  </si>
  <si>
    <t>Zack and Miri Make a Porno</t>
  </si>
  <si>
    <t>Kevin Smith</t>
  </si>
  <si>
    <t>Comedies, Independent Movies, Romantic Movies</t>
  </si>
  <si>
    <t>The Disciple</t>
  </si>
  <si>
    <t>Chaitanya Tamhane</t>
  </si>
  <si>
    <t>The Strangers: Prey at Night</t>
  </si>
  <si>
    <t>Johannes Roberts</t>
  </si>
  <si>
    <t>The Innocent</t>
  </si>
  <si>
    <t>Oriol Paulo</t>
  </si>
  <si>
    <t>Get the Grift</t>
  </si>
  <si>
    <t>Pedro Antonio</t>
  </si>
  <si>
    <t>August: Osage County</t>
  </si>
  <si>
    <t>John Wells</t>
  </si>
  <si>
    <t>Battle: Los Angeles</t>
  </si>
  <si>
    <t>Jonathan Liebesman</t>
  </si>
  <si>
    <t>Between Worlds</t>
  </si>
  <si>
    <t>Maria Pulera</t>
  </si>
  <si>
    <t>One</t>
  </si>
  <si>
    <t>Santhosh Viswanath</t>
  </si>
  <si>
    <t>The Mitchells vs. The Machines</t>
  </si>
  <si>
    <t>Mike Rianda, Jeff Rowe</t>
  </si>
  <si>
    <t>Things Heard &amp; Seen</t>
  </si>
  <si>
    <t>Robert Pulcini, Shari Springer Berman</t>
  </si>
  <si>
    <t>Seven</t>
  </si>
  <si>
    <t>Ram Prasad Ki Tehrvi</t>
  </si>
  <si>
    <t>Seema Pahwa</t>
  </si>
  <si>
    <t>Legal Hash</t>
  </si>
  <si>
    <t>Rindala Kodeih</t>
  </si>
  <si>
    <t>Among Family</t>
  </si>
  <si>
    <t>Ozan Açıktan</t>
  </si>
  <si>
    <t>Dedemin Fisi</t>
  </si>
  <si>
    <t>Meltem Bozoflu</t>
  </si>
  <si>
    <t>Deliha</t>
  </si>
  <si>
    <t>Hakan Algül</t>
  </si>
  <si>
    <t>Düğün Dernek</t>
  </si>
  <si>
    <t>Selçuk Aydemir, Birkan Pusa</t>
  </si>
  <si>
    <t>Dügün Dernek 2: Sünnet</t>
  </si>
  <si>
    <t>Selçuk Aydemir</t>
  </si>
  <si>
    <t>G.O.R.A</t>
  </si>
  <si>
    <t>Ömer Faruk Sorak</t>
  </si>
  <si>
    <t>Hayat Öpücügü</t>
  </si>
  <si>
    <t>Şenol Sönmez</t>
  </si>
  <si>
    <t>Heroes: Silence and Rock &amp; Roll</t>
  </si>
  <si>
    <t>Alexis Morante</t>
  </si>
  <si>
    <t>Kara Bela</t>
  </si>
  <si>
    <t>Burak Aksak</t>
  </si>
  <si>
    <t>Kocan Kadar Konus</t>
  </si>
  <si>
    <t>Kıvanç Baruönü</t>
  </si>
  <si>
    <t>Kocan Kadar Konus 2: Dirilis</t>
  </si>
  <si>
    <t>Let's Fight Ghost</t>
  </si>
  <si>
    <t>Kongkiat Khomsiri</t>
  </si>
  <si>
    <t>My Travel Buddy</t>
  </si>
  <si>
    <t>Bedran Güzel</t>
  </si>
  <si>
    <t>Niyazi Gül Dörtnala</t>
  </si>
  <si>
    <t>One Like It</t>
  </si>
  <si>
    <t>Marwan Nabil</t>
  </si>
  <si>
    <t>Perfume Imaginary Museum “Time Warp”</t>
  </si>
  <si>
    <t>MIKIKO, Daito Manabe</t>
  </si>
  <si>
    <t>Wild Dog</t>
  </si>
  <si>
    <t>Ahishor Solomon</t>
  </si>
  <si>
    <t>This Lady Called Life</t>
  </si>
  <si>
    <t>Vizontele</t>
  </si>
  <si>
    <t>Yılmaz Erdoğan, Ömer Faruk Sorak</t>
  </si>
  <si>
    <t>HOMUNCULUS</t>
  </si>
  <si>
    <t>Takashi Shimizu</t>
  </si>
  <si>
    <t>Motu Patlu Dino Invasion</t>
  </si>
  <si>
    <t>Motu Patlu in Octupus World</t>
  </si>
  <si>
    <t>Stowaway</t>
  </si>
  <si>
    <t>Joe Penna</t>
  </si>
  <si>
    <t>Oloibiri</t>
  </si>
  <si>
    <t>Curtis Graham</t>
  </si>
  <si>
    <t>Tell Me When</t>
  </si>
  <si>
    <t>Gerardo Gatica</t>
  </si>
  <si>
    <t>Motu Patlu VS Robo Kids</t>
  </si>
  <si>
    <t>Rudra: Secret of the Black Moon</t>
  </si>
  <si>
    <t>Akshay Sanjeev Chavan, Sumit Das</t>
  </si>
  <si>
    <t>Miss Sloane</t>
  </si>
  <si>
    <t>John Madden</t>
  </si>
  <si>
    <t>Searching For Sheela</t>
  </si>
  <si>
    <t>American Me</t>
  </si>
  <si>
    <t>Edward James Olmos</t>
  </si>
  <si>
    <t>Delhi Belly</t>
  </si>
  <si>
    <t>Abhinay Deo</t>
  </si>
  <si>
    <t>Dhobi Ghat (Mumbai Diaries)</t>
  </si>
  <si>
    <t>Kiran Rao</t>
  </si>
  <si>
    <t>Jaane Tu... Ya Jaane Na</t>
  </si>
  <si>
    <t>Abbas Tyrewala</t>
  </si>
  <si>
    <t>Lagaan</t>
  </si>
  <si>
    <t>Ashutosh Gowariker</t>
  </si>
  <si>
    <t>Madness in the Desert</t>
  </si>
  <si>
    <t>Satyajit Bhatkal</t>
  </si>
  <si>
    <t>Peepli Live</t>
  </si>
  <si>
    <t>Anusha Rizvi, Mahmood Farooqui</t>
  </si>
  <si>
    <t>Taare Zameen Par</t>
  </si>
  <si>
    <t>Aamir Khan</t>
  </si>
  <si>
    <t>Ajeeb Daastaans</t>
  </si>
  <si>
    <t>Shashank Khaitan, Raj Mehta, Neeraj Ghaywan, Kayoze Irani</t>
  </si>
  <si>
    <t>Arlo the Alligator Boy</t>
  </si>
  <si>
    <t>Ryan Crego</t>
  </si>
  <si>
    <t>Barbie &amp; Chelsea: The Lost Birthday</t>
  </si>
  <si>
    <t>Cassi Simonds</t>
  </si>
  <si>
    <t>Crimson Peak</t>
  </si>
  <si>
    <t>Guillermo del Toro</t>
  </si>
  <si>
    <t>Horror Movies, Romantic Movies, Sci-Fi &amp; Fantasy</t>
  </si>
  <si>
    <t>Doctor Bello</t>
  </si>
  <si>
    <t>Tony Abulu</t>
  </si>
  <si>
    <t>Four Sisters Before the Wedding</t>
  </si>
  <si>
    <t>Into the Beat</t>
  </si>
  <si>
    <t>Stefan Westerwelle</t>
  </si>
  <si>
    <t>Rush</t>
  </si>
  <si>
    <t>Ron Howard</t>
  </si>
  <si>
    <t>Synchronic</t>
  </si>
  <si>
    <t>Justin Benson, Aaron Moorhead</t>
  </si>
  <si>
    <t>The Zookeeper's Wife</t>
  </si>
  <si>
    <t>Niki Caro</t>
  </si>
  <si>
    <t>Czech Republic</t>
  </si>
  <si>
    <t>Time Trap</t>
  </si>
  <si>
    <t>Mark Dennis, Ben Foster</t>
  </si>
  <si>
    <t>Tuesdays &amp; Fridays</t>
  </si>
  <si>
    <t>Taranveer Singh</t>
  </si>
  <si>
    <t>Dark City Beneath the Beat</t>
  </si>
  <si>
    <t>TT The Artist</t>
  </si>
  <si>
    <t>GANTZ:O</t>
  </si>
  <si>
    <t>Keiichi Sato, Yasushi Kawamura</t>
  </si>
  <si>
    <t>Action &amp; Adventure, Anime Features, Horror Movies</t>
  </si>
  <si>
    <t>Garth Brooks: The Road I’m On</t>
  </si>
  <si>
    <t>Glenn Weiss</t>
  </si>
  <si>
    <t>Only Mine</t>
  </si>
  <si>
    <t>Michael Civille</t>
  </si>
  <si>
    <t>Ride or Die</t>
  </si>
  <si>
    <t>Ryuichi Hiroki</t>
  </si>
  <si>
    <t>The Master</t>
  </si>
  <si>
    <t>Time Is Illmatic</t>
  </si>
  <si>
    <t>One9</t>
  </si>
  <si>
    <t>Zoot Suit</t>
  </si>
  <si>
    <t>Luis Valdez</t>
  </si>
  <si>
    <t>Cult Movies, Dramas, Music &amp; Musicals</t>
  </si>
  <si>
    <t>The Soul</t>
  </si>
  <si>
    <t>Cheng Wei-hao</t>
  </si>
  <si>
    <t>The Underclass</t>
  </si>
  <si>
    <t>Pass Patthanakumjon</t>
  </si>
  <si>
    <t>International TV Shows, TV Dramas, Teen TV Shows</t>
  </si>
  <si>
    <t>Wave of Cinema: One Day We'll Talk About Today</t>
  </si>
  <si>
    <t>Uppena</t>
  </si>
  <si>
    <t>Buchi Babu Sana</t>
  </si>
  <si>
    <t>My Love: Six Stories of True Love</t>
  </si>
  <si>
    <t>Moyoung Jin, Caroline Sá, Deepti Kakkar, Fahad Mustafa, Hikaru Toda, Chico Pereira, Elaine McMillion Sheldon</t>
  </si>
  <si>
    <t>Motu Patlu in Hong Kong: Kung Fu Kings 3</t>
  </si>
  <si>
    <t>New Gods: Nezha Reborn</t>
  </si>
  <si>
    <t>Zhao Ji</t>
  </si>
  <si>
    <t>Motu Patlu in the City of Gold</t>
  </si>
  <si>
    <t>Motu Patlu Kung Fu Kings 4 The Challenge of Kung Fu Brothers</t>
  </si>
  <si>
    <t>The Stand-In</t>
  </si>
  <si>
    <t>Jamie Babbit</t>
  </si>
  <si>
    <t>Motu Patlu the Superheroes – Super Villains from Mars</t>
  </si>
  <si>
    <t>Night in Paradise</t>
  </si>
  <si>
    <t>Park Hoon-jung</t>
  </si>
  <si>
    <t>Ojukokoro: Greed</t>
  </si>
  <si>
    <t>Dare Olaitan</t>
  </si>
  <si>
    <t>Roohi</t>
  </si>
  <si>
    <t>Comedies, Horror Movies, International Movies</t>
  </si>
  <si>
    <t>Thunder Force</t>
  </si>
  <si>
    <t>Ben Falcone</t>
  </si>
  <si>
    <t>Two Distant Strangers</t>
  </si>
  <si>
    <t>Travon Free, Martin Desmond Roe</t>
  </si>
  <si>
    <t>Story of Kale: When Someone's in Love</t>
  </si>
  <si>
    <t>Angga Dwimas Sasongko</t>
  </si>
  <si>
    <t>Shiva VS Autobots</t>
  </si>
  <si>
    <t>Shiva: Journey to Plunotaria</t>
  </si>
  <si>
    <t>Shiva: The Secret World Of Vedas City</t>
  </si>
  <si>
    <t>The Last Kids on Earth: Happy Apocalypse to You</t>
  </si>
  <si>
    <t>Steve Rolston</t>
  </si>
  <si>
    <t>Coded Bias</t>
  </si>
  <si>
    <t>Shalini Kantayya</t>
  </si>
  <si>
    <t>Mandela</t>
  </si>
  <si>
    <t>Madonne Ashwin</t>
  </si>
  <si>
    <t>The Fisherman's Diary</t>
  </si>
  <si>
    <t>Enah Johnscott</t>
  </si>
  <si>
    <t>Cameroon</t>
  </si>
  <si>
    <t>What Lies Below</t>
  </si>
  <si>
    <t>Braden R. Duemmler</t>
  </si>
  <si>
    <t>Escape from Planet Earth</t>
  </si>
  <si>
    <t>Cal Brunker</t>
  </si>
  <si>
    <t>Accepted</t>
  </si>
  <si>
    <t>Steve Pink</t>
  </si>
  <si>
    <t>Air Strike</t>
  </si>
  <si>
    <t>Xiao Feng</t>
  </si>
  <si>
    <t>An American Girl: McKenna Shoots for the Stars</t>
  </si>
  <si>
    <t>Concrete Cowboy</t>
  </si>
  <si>
    <t>Ricky Staub</t>
  </si>
  <si>
    <t>Cross: Rise of the Villains</t>
  </si>
  <si>
    <t>Patrick Durham, Paul G. Volk</t>
  </si>
  <si>
    <t>God Calling</t>
  </si>
  <si>
    <t>BB Sasore</t>
  </si>
  <si>
    <t>Irul</t>
  </si>
  <si>
    <t>Naseef Yusuf Izuddin</t>
  </si>
  <si>
    <t>Just Say Yes</t>
  </si>
  <si>
    <t>Appie Boudellah, Aram van de Rest</t>
  </si>
  <si>
    <t>Netherlands</t>
  </si>
  <si>
    <t>Madame Claude</t>
  </si>
  <si>
    <t>Sylvie Verheyde</t>
  </si>
  <si>
    <t>Wild Child</t>
  </si>
  <si>
    <t>Nick Moore</t>
  </si>
  <si>
    <t>Woody Woodpecker</t>
  </si>
  <si>
    <t>Alex Zamm</t>
  </si>
  <si>
    <t>2012</t>
  </si>
  <si>
    <t>3 Idiots</t>
  </si>
  <si>
    <t>Rajkumar Hirani</t>
  </si>
  <si>
    <t>Ferrari Ki Sawaari</t>
  </si>
  <si>
    <t>Rajesh Mapuskar</t>
  </si>
  <si>
    <t>Comedies, International Movies, Sports Movies</t>
  </si>
  <si>
    <t>Ibrahim a Fate to Define</t>
  </si>
  <si>
    <t>Lina Al Abed</t>
  </si>
  <si>
    <t>Insidious</t>
  </si>
  <si>
    <t>James Wan</t>
  </si>
  <si>
    <t>Into the Grizzly Maze</t>
  </si>
  <si>
    <t>David Hackl</t>
  </si>
  <si>
    <t>Kingsglaive: Final Fantasy XV</t>
  </si>
  <si>
    <t>Takeshi Nozue</t>
  </si>
  <si>
    <t>Legally Blonde</t>
  </si>
  <si>
    <t>Madam Chief Minister</t>
  </si>
  <si>
    <t>Subhash Kapoor</t>
  </si>
  <si>
    <t>Maximum Risk</t>
  </si>
  <si>
    <t>Ringo Lam</t>
  </si>
  <si>
    <t>My Fair Lady</t>
  </si>
  <si>
    <t>George Cukor</t>
  </si>
  <si>
    <t>Classic Movies, Music &amp; Musicals</t>
  </si>
  <si>
    <t>S.W.A.T.: Under Siege</t>
  </si>
  <si>
    <t>Tony Giglio</t>
  </si>
  <si>
    <t>Seven Souls in the Skull Castle: Season Bird</t>
  </si>
  <si>
    <t>Seven Souls in the Skull Castle: Season Flower</t>
  </si>
  <si>
    <t>Seven Souls in the Skull Castle: Season Wind</t>
  </si>
  <si>
    <t>Sniper: Ghost Shooter</t>
  </si>
  <si>
    <t>Starship Troopers: Traitor of Mars</t>
  </si>
  <si>
    <t>Shinji Aramaki, Masaru Matsumoto</t>
  </si>
  <si>
    <t>Takers</t>
  </si>
  <si>
    <t>John Luessenhop</t>
  </si>
  <si>
    <t>Tersanjung the Movie</t>
  </si>
  <si>
    <t>Hanung Bramantyo, Pandu Adjisurya</t>
  </si>
  <si>
    <t>The Knight and the Princess</t>
  </si>
  <si>
    <t>Bashir El Deek</t>
  </si>
  <si>
    <t>The Pianist</t>
  </si>
  <si>
    <t>Roman Polański</t>
  </si>
  <si>
    <t>The Stepfather</t>
  </si>
  <si>
    <t>Nelson McCormick</t>
  </si>
  <si>
    <t>Universal Soldier: The Return</t>
  </si>
  <si>
    <t>Mic Rodgers</t>
  </si>
  <si>
    <t>Wazir</t>
  </si>
  <si>
    <t>Bejoy Nambiar</t>
  </si>
  <si>
    <t>White Boy</t>
  </si>
  <si>
    <t>Shawn Rech</t>
  </si>
  <si>
    <t>Yes Man</t>
  </si>
  <si>
    <t>Peyton Reed</t>
  </si>
  <si>
    <t>At Eternity's Gate</t>
  </si>
  <si>
    <t>Julian Schnabel</t>
  </si>
  <si>
    <t>Ireland</t>
  </si>
  <si>
    <t>Haunted: Latin America</t>
  </si>
  <si>
    <t>Adrián García Bogliano</t>
  </si>
  <si>
    <t>International TV Shows, Reality TV, Spanish-Language TV Shows</t>
  </si>
  <si>
    <t>Not a Game</t>
  </si>
  <si>
    <t>Jose Gomez</t>
  </si>
  <si>
    <t>7 Yards: The Chris Norton Story</t>
  </si>
  <si>
    <t>Jonathon Link</t>
  </si>
  <si>
    <t>Octonauts &amp; the Ring of Fire</t>
  </si>
  <si>
    <t>Blair Simmons</t>
  </si>
  <si>
    <t>Black Is Beltza</t>
  </si>
  <si>
    <t>Fermín Muguruza</t>
  </si>
  <si>
    <t>Mandela: Long Walk to Freedom</t>
  </si>
  <si>
    <t>Justin Chadwick</t>
  </si>
  <si>
    <t>Lawless</t>
  </si>
  <si>
    <t>John Hillcoat</t>
  </si>
  <si>
    <t>Marked</t>
  </si>
  <si>
    <t>Nadine Ibrahim</t>
  </si>
  <si>
    <t>A Week Away</t>
  </si>
  <si>
    <t>Roman White</t>
  </si>
  <si>
    <t>Children &amp; Family Movies, Faith &amp; Spirituality, Music &amp; Musicals</t>
  </si>
  <si>
    <t>Croupier</t>
  </si>
  <si>
    <t>Mike Hodges</t>
  </si>
  <si>
    <t>Keeping the Bees</t>
  </si>
  <si>
    <t>Eylem Kaftan</t>
  </si>
  <si>
    <t>Ni de coña</t>
  </si>
  <si>
    <t>Fernando Ayllón</t>
  </si>
  <si>
    <t>Pagglait</t>
  </si>
  <si>
    <t>Umesh Bist</t>
  </si>
  <si>
    <t>Caught by a Wave</t>
  </si>
  <si>
    <t>Massimiliano Camaiti</t>
  </si>
  <si>
    <t>Secret Magic Control Agency</t>
  </si>
  <si>
    <t>Aleksey Tsitsilin</t>
  </si>
  <si>
    <t>Russia</t>
  </si>
  <si>
    <t>Seaspiracy</t>
  </si>
  <si>
    <t>Ali Tabrizi</t>
  </si>
  <si>
    <t>Loyiso Gola: Unlearning</t>
  </si>
  <si>
    <t>Kagiso Lediga</t>
  </si>
  <si>
    <t>Men on a Mission</t>
  </si>
  <si>
    <t>Jung-ah Im</t>
  </si>
  <si>
    <t>International TV Shows, Korean TV Shows, Stand-Up Comedy &amp; Talk Shows</t>
  </si>
  <si>
    <t>Reframe THEATER EXPERIENCE with you</t>
  </si>
  <si>
    <t>Taketoshi Sado</t>
  </si>
  <si>
    <t>Philomena</t>
  </si>
  <si>
    <t>Any Crybabies Around?</t>
  </si>
  <si>
    <t>Takuma Sato</t>
  </si>
  <si>
    <t>Hospital</t>
  </si>
  <si>
    <t>Brody Chu</t>
  </si>
  <si>
    <t>Jiu Jitsu</t>
  </si>
  <si>
    <t>Dimitri Logothetis</t>
  </si>
  <si>
    <t>The Yin Yang Master</t>
  </si>
  <si>
    <t>Li Weiran</t>
  </si>
  <si>
    <t>Who's the Boss</t>
  </si>
  <si>
    <t>Chinaza Onuzo</t>
  </si>
  <si>
    <t>Deadly Illusions</t>
  </si>
  <si>
    <t>Anna Elizabeth James</t>
  </si>
  <si>
    <t>Get the Goat</t>
  </si>
  <si>
    <t>Vitor Brandt</t>
  </si>
  <si>
    <t>Nate Bargatze: The Greatest Average American</t>
  </si>
  <si>
    <t>Troy Miller</t>
  </si>
  <si>
    <t>Skylines</t>
  </si>
  <si>
    <t>Liam O'Donnell</t>
  </si>
  <si>
    <t>The Fluffy Movie</t>
  </si>
  <si>
    <t>Manny Rodriguez, Jay Lavender</t>
  </si>
  <si>
    <t>The Present</t>
  </si>
  <si>
    <t>Farah Nabulsi</t>
  </si>
  <si>
    <t>Catch.er</t>
  </si>
  <si>
    <t>Walter Taylaur</t>
  </si>
  <si>
    <t>Operation Varsity Blues: The College Admissions Scandal</t>
  </si>
  <si>
    <t>Chris Smith</t>
  </si>
  <si>
    <t>Under Suspicion: Uncovering the Wesphael Case</t>
  </si>
  <si>
    <t>Alain Brunard</t>
  </si>
  <si>
    <t>Get on Up</t>
  </si>
  <si>
    <t>Tate Taylor</t>
  </si>
  <si>
    <t>Dramas, Music &amp; Musicals</t>
  </si>
  <si>
    <t>RebellComedy: Straight Outta the Zoo</t>
  </si>
  <si>
    <t>Ladislaus Kiraly</t>
  </si>
  <si>
    <t>Savages</t>
  </si>
  <si>
    <t>Oliver Stone</t>
  </si>
  <si>
    <t>C/O Kaadhal</t>
  </si>
  <si>
    <t>Hemambar Jasti</t>
  </si>
  <si>
    <t>The BFG</t>
  </si>
  <si>
    <t>The Last Blockbuster</t>
  </si>
  <si>
    <t>Taylor Morden</t>
  </si>
  <si>
    <t>Çarsi Pazar</t>
  </si>
  <si>
    <t>Muharrem Gülmez</t>
  </si>
  <si>
    <t>Just In Time</t>
  </si>
  <si>
    <t>Dolapo Adeleke</t>
  </si>
  <si>
    <t>Kenya</t>
  </si>
  <si>
    <t>Mucize</t>
  </si>
  <si>
    <t>Mahsun Kırmızıgül</t>
  </si>
  <si>
    <t>Audrey</t>
  </si>
  <si>
    <t>Helena Coan</t>
  </si>
  <si>
    <t>Wave of Cinema: 90's Generation</t>
  </si>
  <si>
    <t>Paper Lives</t>
  </si>
  <si>
    <t>Can Ulkay</t>
  </si>
  <si>
    <t>Quiet</t>
  </si>
  <si>
    <t>Luis Alejandro Pérez</t>
  </si>
  <si>
    <t>Romantik Komedi</t>
  </si>
  <si>
    <t>Ketche</t>
  </si>
  <si>
    <t>Romantik Komedi 2: Bekarlığa Veda</t>
  </si>
  <si>
    <t>Erol Özlevi</t>
  </si>
  <si>
    <t>YES DAY</t>
  </si>
  <si>
    <t>Miguel Arteta</t>
  </si>
  <si>
    <t>You're Everything To Me</t>
  </si>
  <si>
    <t>Tolga Örnek</t>
  </si>
  <si>
    <t>Coven of Sisters</t>
  </si>
  <si>
    <t>Pablo Agüero</t>
  </si>
  <si>
    <t>Generasi 90an: Melankolia</t>
  </si>
  <si>
    <t>Mohammad Irfan Ramly</t>
  </si>
  <si>
    <t>The Block Island Sound</t>
  </si>
  <si>
    <t>Kevin McManus, Matthew McManus</t>
  </si>
  <si>
    <t>Horror Movies, Independent Movies</t>
  </si>
  <si>
    <t>Dealer</t>
  </si>
  <si>
    <t>Ange Basterga, Nicolas Lopez</t>
  </si>
  <si>
    <t>Bombay Rose</t>
  </si>
  <si>
    <t>Gitanjali Rao</t>
  </si>
  <si>
    <t>Aelay</t>
  </si>
  <si>
    <t>Halitha Shameem</t>
  </si>
  <si>
    <t>Dogwashers</t>
  </si>
  <si>
    <t>Carlos Moreno</t>
  </si>
  <si>
    <t>Fate of Alakada</t>
  </si>
  <si>
    <t>Nevenka: Breaking the Silence</t>
  </si>
  <si>
    <t>Maribel Sánchez-Maroto</t>
  </si>
  <si>
    <t>Sentinelle</t>
  </si>
  <si>
    <t>Mariposa</t>
  </si>
  <si>
    <t>Fajar Bustomi</t>
  </si>
  <si>
    <t>Parker</t>
  </si>
  <si>
    <t>Taylor Hackford</t>
  </si>
  <si>
    <t>Safe Haven</t>
  </si>
  <si>
    <t>Moxie</t>
  </si>
  <si>
    <t>Amy Poehler</t>
  </si>
  <si>
    <t>Comedies, Dramas, Music &amp; Musicals</t>
  </si>
  <si>
    <t>Murder Among the Mormons</t>
  </si>
  <si>
    <t>Jared Hess, Tyler Measom</t>
  </si>
  <si>
    <t>Black or White</t>
  </si>
  <si>
    <t>Mike Binder</t>
  </si>
  <si>
    <t>Indoo Ki Jawani</t>
  </si>
  <si>
    <t>Abir Sengupta</t>
  </si>
  <si>
    <t>Biggie: I Got a Story to Tell</t>
  </si>
  <si>
    <t>Emmett Malloy</t>
  </si>
  <si>
    <t>A Perfect Day For Arsenide</t>
  </si>
  <si>
    <t>Sunny Lau</t>
  </si>
  <si>
    <t>Classic &amp; Cult TV, Crime TV Shows, International TV Shows</t>
  </si>
  <si>
    <t>Blanche Gardin: The All-Nighter</t>
  </si>
  <si>
    <t>Xavier Maingon, Marc-Antoine Hélard</t>
  </si>
  <si>
    <t>Connected</t>
  </si>
  <si>
    <t>Milton Kremer</t>
  </si>
  <si>
    <t>Banyuki</t>
  </si>
  <si>
    <t>Dances with Wolves</t>
  </si>
  <si>
    <t>Kevin Costner</t>
  </si>
  <si>
    <t>How to Be Really Bad</t>
  </si>
  <si>
    <t>Marco Petry</t>
  </si>
  <si>
    <t>LEGO Marvel Spider-Man: Vexed by Venom</t>
  </si>
  <si>
    <t>Andrew Duncan, Ken Cunningham</t>
  </si>
  <si>
    <t>Rain Man</t>
  </si>
  <si>
    <t>Tenacious D in The Pick of Destiny</t>
  </si>
  <si>
    <t>Liam Lynch</t>
  </si>
  <si>
    <t>Seven Souls in the Skull Castle 2011</t>
  </si>
  <si>
    <t>Bigfoot Family</t>
  </si>
  <si>
    <t>Jérémie Degruson, Ben Stassen</t>
  </si>
  <si>
    <t>Captain Fantastic</t>
  </si>
  <si>
    <t>Matt Ross</t>
  </si>
  <si>
    <t>Crazy About Her</t>
  </si>
  <si>
    <t>Dani de la Orden</t>
  </si>
  <si>
    <t>Fuga</t>
  </si>
  <si>
    <t>Pablo Larraín</t>
  </si>
  <si>
    <t>No Escape</t>
  </si>
  <si>
    <t>John Erick Dowdle</t>
  </si>
  <si>
    <t>Our Idiot Brother</t>
  </si>
  <si>
    <t>Jesse Peretz</t>
  </si>
  <si>
    <t>The Girl on the Train</t>
  </si>
  <si>
    <t>Ribhu Dasgupta</t>
  </si>
  <si>
    <t>Tony Manero</t>
  </si>
  <si>
    <t>Chile</t>
  </si>
  <si>
    <t>Who Am I</t>
  </si>
  <si>
    <t>Geez &amp; Ann</t>
  </si>
  <si>
    <t>Rizki Balki</t>
  </si>
  <si>
    <t>M8 - When Death Rescues Life</t>
  </si>
  <si>
    <t>Jeferson De</t>
  </si>
  <si>
    <t>Blue, Painful, Fragile</t>
  </si>
  <si>
    <t>Shunsuke Kariyama</t>
  </si>
  <si>
    <t>Brian Regan: On the Rocks</t>
  </si>
  <si>
    <t>Made You Look: A True Story About Fake Art</t>
  </si>
  <si>
    <t>Barry Avrich</t>
  </si>
  <si>
    <t>Pelé</t>
  </si>
  <si>
    <t>David Tryhorn, Ben Nicholas</t>
  </si>
  <si>
    <t>Red</t>
  </si>
  <si>
    <t>Tirumala Kishore</t>
  </si>
  <si>
    <t>The Conjuring</t>
  </si>
  <si>
    <t>The Conjuring 2</t>
  </si>
  <si>
    <t>Classmates Minus</t>
  </si>
  <si>
    <t>Huang Hsin-Yao</t>
  </si>
  <si>
    <t>Operation Finale</t>
  </si>
  <si>
    <t>I Care a Lot</t>
  </si>
  <si>
    <t>J Blakeson</t>
  </si>
  <si>
    <t>Comedies, LGBTQ Movies, Thrillers</t>
  </si>
  <si>
    <t>Love</t>
  </si>
  <si>
    <t>Khalid Rahman</t>
  </si>
  <si>
    <t>Perú: Tesoro escondido</t>
  </si>
  <si>
    <t>Luis Ara</t>
  </si>
  <si>
    <t>Uruguay</t>
  </si>
  <si>
    <t>Pitta Kathalu</t>
  </si>
  <si>
    <t>Tharun Bhascker Dhaassyam, B. V. Nandini Reddy, Nag Ashwin, Sankalp Reddy</t>
  </si>
  <si>
    <t>Wave of Cinema: Surat dari Timur</t>
  </si>
  <si>
    <t>Saron Sakina</t>
  </si>
  <si>
    <t>Eeb Allay Ooo!</t>
  </si>
  <si>
    <t>Prateek Vats</t>
  </si>
  <si>
    <t>No Escape Room</t>
  </si>
  <si>
    <t>Alex Merkin</t>
  </si>
  <si>
    <t>The Most Unknown</t>
  </si>
  <si>
    <t>Ian Cheney</t>
  </si>
  <si>
    <t>Animals on the Loose: A You vs. Wild Movie</t>
  </si>
  <si>
    <t>Awara Paagal Deewana</t>
  </si>
  <si>
    <t>Vikram Bhatt</t>
  </si>
  <si>
    <t>The Resurrection of Gavin Stone</t>
  </si>
  <si>
    <t>Dallas Jenkins</t>
  </si>
  <si>
    <t>My Teacher, My Obsession</t>
  </si>
  <si>
    <t>Damián Romay</t>
  </si>
  <si>
    <t>Namaste Wahala</t>
  </si>
  <si>
    <t>Hamisha Daryani Ahuja</t>
  </si>
  <si>
    <t>Monsoon</t>
  </si>
  <si>
    <t>Hong Khaou</t>
  </si>
  <si>
    <t>Hate by Dani Rovira</t>
  </si>
  <si>
    <t>Mario Briongos</t>
  </si>
  <si>
    <t>Mundina Nildana</t>
  </si>
  <si>
    <t>Vinay Bharadwaj</t>
  </si>
  <si>
    <t>To All The Boys: Always And Forever</t>
  </si>
  <si>
    <t>Michael Fimognari</t>
  </si>
  <si>
    <t>Xico's Journey</t>
  </si>
  <si>
    <t>Eric D. Cabello Díaz</t>
  </si>
  <si>
    <t>Growing up and other problems</t>
  </si>
  <si>
    <t>Clara Martínez-Lázaro</t>
  </si>
  <si>
    <t>Layla Majnun</t>
  </si>
  <si>
    <t>Monty Tiwa</t>
  </si>
  <si>
    <t>Middle of Nowhere</t>
  </si>
  <si>
    <t>Ava DuVernay</t>
  </si>
  <si>
    <t>Red Dot</t>
  </si>
  <si>
    <t>Alain Darborg</t>
  </si>
  <si>
    <t>Squared Love</t>
  </si>
  <si>
    <t>Filip Zylber</t>
  </si>
  <si>
    <t>Booba</t>
  </si>
  <si>
    <t>This Is the Life</t>
  </si>
  <si>
    <t>Crime Scene: The Vanishing at the Cecil Hotel</t>
  </si>
  <si>
    <t>Joe Berlinger</t>
  </si>
  <si>
    <t>The Misadventures of Hedi and Cokeman</t>
  </si>
  <si>
    <t>Julien Royal</t>
  </si>
  <si>
    <t>The World We Make</t>
  </si>
  <si>
    <t>Brian Baugh</t>
  </si>
  <si>
    <t>War Dogs</t>
  </si>
  <si>
    <t>Monster Run</t>
  </si>
  <si>
    <t>Henri Wong</t>
  </si>
  <si>
    <t>Blanche Gardin: I talk to myself</t>
  </si>
  <si>
    <t>Maïa Sandoz</t>
  </si>
  <si>
    <t>Doob: No Bed of Roses</t>
  </si>
  <si>
    <t>Mostofa Sarwar Farooki</t>
  </si>
  <si>
    <t>Bangladesh</t>
  </si>
  <si>
    <t>Little Big Women</t>
  </si>
  <si>
    <t>Joseph Hsu</t>
  </si>
  <si>
    <t>Malcolm &amp; Marie</t>
  </si>
  <si>
    <t>Sam Levinson</t>
  </si>
  <si>
    <t>Space Sweepers</t>
  </si>
  <si>
    <t>Jo Sung-hee</t>
  </si>
  <si>
    <t>Strip Down, Rise Up</t>
  </si>
  <si>
    <t>Michèle Ohayon</t>
  </si>
  <si>
    <t>The Last Paradiso</t>
  </si>
  <si>
    <t>Rocco Ricciardulli</t>
  </si>
  <si>
    <t>The Yin-Yang Master: Dream Of Eternity</t>
  </si>
  <si>
    <t>Guo Jingming</t>
  </si>
  <si>
    <t>All My Friends Are Dead</t>
  </si>
  <si>
    <t>Jan Belcl</t>
  </si>
  <si>
    <t>Black Beach</t>
  </si>
  <si>
    <t>Esteban Crespo</t>
  </si>
  <si>
    <t>Our Lady of San Juan, Four Centuries of Miracles</t>
  </si>
  <si>
    <t>Noé González</t>
  </si>
  <si>
    <t>Beverly Hills Ninja</t>
  </si>
  <si>
    <t>Rocks</t>
  </si>
  <si>
    <t>Sarah Gavron</t>
  </si>
  <si>
    <t>Shutter Island</t>
  </si>
  <si>
    <t>Martin Scorsese</t>
  </si>
  <si>
    <t>The Bank Job</t>
  </si>
  <si>
    <t>The House Arrest of Us</t>
  </si>
  <si>
    <t>Richard Arellano</t>
  </si>
  <si>
    <t>Zathura</t>
  </si>
  <si>
    <t>Jon Favreau</t>
  </si>
  <si>
    <t>Children &amp; Family Movies, Sci-Fi &amp; Fantasy</t>
  </si>
  <si>
    <t>Fatima</t>
  </si>
  <si>
    <t>Marco Pontecorvo</t>
  </si>
  <si>
    <t>Portugal</t>
  </si>
  <si>
    <t>Hell Fest</t>
  </si>
  <si>
    <t>Gregory Plotkin</t>
  </si>
  <si>
    <t>Below Zero</t>
  </si>
  <si>
    <t>Lluís Quílez</t>
  </si>
  <si>
    <t>Finding ‘Ohana</t>
  </si>
  <si>
    <t>Jude Weng</t>
  </si>
  <si>
    <t>The Dig</t>
  </si>
  <si>
    <t>Simon Stone</t>
  </si>
  <si>
    <t>Hire a Woman</t>
  </si>
  <si>
    <t>Ifeanyi Ikpoenyi</t>
  </si>
  <si>
    <t>June &amp; Kopi</t>
  </si>
  <si>
    <t>Noviandra Santosa</t>
  </si>
  <si>
    <t>She Is</t>
  </si>
  <si>
    <t>Chris Eneng Enaji</t>
  </si>
  <si>
    <t>Accomplice</t>
  </si>
  <si>
    <t>Jeremy Grant</t>
  </si>
  <si>
    <t>Kilometers and Kilometers</t>
  </si>
  <si>
    <t>Jeo Baby</t>
  </si>
  <si>
    <t>Penguin Bloom</t>
  </si>
  <si>
    <t>Glendyn Ivin</t>
  </si>
  <si>
    <t>Black Rose</t>
  </si>
  <si>
    <t>Okey Oku</t>
  </si>
  <si>
    <t>So My Grandma’s a Lesbian!</t>
  </si>
  <si>
    <t>Ángeles Reiné</t>
  </si>
  <si>
    <t>Comedies, International Movies, LGBTQ Movies</t>
  </si>
  <si>
    <t>The Next Three Days</t>
  </si>
  <si>
    <t>Paul Haggis</t>
  </si>
  <si>
    <t>The White Tiger</t>
  </si>
  <si>
    <t>Ramin Bahrani</t>
  </si>
  <si>
    <t>Friendsgiving</t>
  </si>
  <si>
    <t>Nicol Paone</t>
  </si>
  <si>
    <t>The Shadow of Violence</t>
  </si>
  <si>
    <t>Nick Rowland</t>
  </si>
  <si>
    <t>Cut Throat City</t>
  </si>
  <si>
    <t>RZA</t>
  </si>
  <si>
    <t>Sightless</t>
  </si>
  <si>
    <t>Cooper Karl</t>
  </si>
  <si>
    <t>Homefront</t>
  </si>
  <si>
    <t>Gary Fleder</t>
  </si>
  <si>
    <t>A Monster Calls</t>
  </si>
  <si>
    <t>J.A. Bayona</t>
  </si>
  <si>
    <t>Dramas, Sci-Fi &amp; Fantasy</t>
  </si>
  <si>
    <t>Death of Me</t>
  </si>
  <si>
    <t>Darren Lynn Bousman</t>
  </si>
  <si>
    <t>Radium Girls</t>
  </si>
  <si>
    <t>Lydia Dean Pilcher, Ginny Mohler</t>
  </si>
  <si>
    <t>Double Dad</t>
  </si>
  <si>
    <t>Cris D'Amato</t>
  </si>
  <si>
    <t>Outside the Wire</t>
  </si>
  <si>
    <t>Mikael Håfström</t>
  </si>
  <si>
    <t>Hungary</t>
  </si>
  <si>
    <t>Penguins of Madagascar: The Movie</t>
  </si>
  <si>
    <t>Eric Darnell, Simon J. Smith</t>
  </si>
  <si>
    <t>Pinkfong &amp; Baby Shark's Space Adventure</t>
  </si>
  <si>
    <t>Byeon Hee-sun</t>
  </si>
  <si>
    <t>Chris Rock Total Blackout: The Tamborine Extended Cut</t>
  </si>
  <si>
    <t>Chris Rock</t>
  </si>
  <si>
    <t>The Vanished</t>
  </si>
  <si>
    <t>Peter Facinelli</t>
  </si>
  <si>
    <t>Tribhanga - Tedhi Medhi Crazy</t>
  </si>
  <si>
    <t>Renuka Shahane</t>
  </si>
  <si>
    <t>What Would Sophia Loren Do?</t>
  </si>
  <si>
    <t>Ross Kauffman</t>
  </si>
  <si>
    <t>Wish You</t>
  </si>
  <si>
    <t>Sung Do-jun</t>
  </si>
  <si>
    <t>Tanda Tanya</t>
  </si>
  <si>
    <t>Hanung Bramantyo</t>
  </si>
  <si>
    <t>The Heartbreak Club</t>
  </si>
  <si>
    <t>Charles Gozali, Bagus Bramanti</t>
  </si>
  <si>
    <t>An Imperfect Murder</t>
  </si>
  <si>
    <t>James Toback</t>
  </si>
  <si>
    <t>Night Stalker: The Hunt for a Serial Killer</t>
  </si>
  <si>
    <t>Tiller Russell</t>
  </si>
  <si>
    <t>Al acecho</t>
  </si>
  <si>
    <t>Francisco D'Eufemia</t>
  </si>
  <si>
    <t>Last Tango in Halifax</t>
  </si>
  <si>
    <t>Juliet May</t>
  </si>
  <si>
    <t>British TV Shows, Romantic TV Shows, TV Dramas</t>
  </si>
  <si>
    <t>Crack: Cocaine, Corruption &amp; Conspiracy</t>
  </si>
  <si>
    <t>Stanley Nelson</t>
  </si>
  <si>
    <t>The Intouchables</t>
  </si>
  <si>
    <t>Olivier Nakache, Éric Toledano</t>
  </si>
  <si>
    <t>Apaharan</t>
  </si>
  <si>
    <t>Prakash Jha</t>
  </si>
  <si>
    <t>BluffMaster!</t>
  </si>
  <si>
    <t>Rohan Sippy</t>
  </si>
  <si>
    <t>Charming</t>
  </si>
  <si>
    <t>Ross Venokur</t>
  </si>
  <si>
    <t>Gangaajal</t>
  </si>
  <si>
    <t>Ratones Paranoicos: The Band that Rocked Argentina</t>
  </si>
  <si>
    <t>Alejandro Ruax, Ramiro Martínez</t>
  </si>
  <si>
    <t>Is Love Enough? Sir</t>
  </si>
  <si>
    <t>Rohena Gera</t>
  </si>
  <si>
    <t>The Idhun Chronicles</t>
  </si>
  <si>
    <t>Maite Ruiz De Austri</t>
  </si>
  <si>
    <t>Anime Series, International TV Shows, Spanish-Language TV Shows</t>
  </si>
  <si>
    <t>100% Halal</t>
  </si>
  <si>
    <t>Jastis Arimba</t>
  </si>
  <si>
    <t>Leap!</t>
  </si>
  <si>
    <t>Eric Summer, Éric Warin</t>
  </si>
  <si>
    <t>Pieces of a Woman</t>
  </si>
  <si>
    <t>Kornél Mundruczó</t>
  </si>
  <si>
    <t>Tony Parker: The Final Shot</t>
  </si>
  <si>
    <t>Florent Bodin</t>
  </si>
  <si>
    <t>Hello Brother</t>
  </si>
  <si>
    <t>Sohail Khan</t>
  </si>
  <si>
    <t>Playing for Keeps</t>
  </si>
  <si>
    <t>Comedies, Romantic Movies, Sports Movies</t>
  </si>
  <si>
    <t>Asphalt Burning</t>
  </si>
  <si>
    <t>Hallvard Bræin</t>
  </si>
  <si>
    <t>Norway</t>
  </si>
  <si>
    <t>Bad Grandpa .5</t>
  </si>
  <si>
    <t>Jeff Tremaine</t>
  </si>
  <si>
    <t>Case 39</t>
  </si>
  <si>
    <t>Christian Alvart</t>
  </si>
  <si>
    <t>Eddie Murphy: Raw</t>
  </si>
  <si>
    <t>Robert Townsend</t>
  </si>
  <si>
    <t>Full Out 2: You Got This!</t>
  </si>
  <si>
    <t>Jeff Deverett</t>
  </si>
  <si>
    <t>Children &amp; Family Movies, Dramas, Sports Movies</t>
  </si>
  <si>
    <t>Gimme Shelter</t>
  </si>
  <si>
    <t>Ron Krauss</t>
  </si>
  <si>
    <t>Good Burger</t>
  </si>
  <si>
    <t>Brian Robbins</t>
  </si>
  <si>
    <t>Good Hair</t>
  </si>
  <si>
    <t>Jeff Stilson</t>
  </si>
  <si>
    <t>Into the Wild</t>
  </si>
  <si>
    <t>Sean Penn</t>
  </si>
  <si>
    <t>Action &amp; Adventure, Dramas, Independent Movies</t>
  </si>
  <si>
    <t>London Heist</t>
  </si>
  <si>
    <t>Mark McQueen</t>
  </si>
  <si>
    <t>Mean Girls 2</t>
  </si>
  <si>
    <t>Melanie Mayron</t>
  </si>
  <si>
    <t>Mystic Pizza</t>
  </si>
  <si>
    <t>Donald Petrie</t>
  </si>
  <si>
    <t>The Cat in the Hat Knows a Lot About That!</t>
  </si>
  <si>
    <t>Tony Collingwood</t>
  </si>
  <si>
    <t>The Creative Brain</t>
  </si>
  <si>
    <t>Jennifer Beamish, Toby Trackman</t>
  </si>
  <si>
    <t>Unknown</t>
  </si>
  <si>
    <t>Jaume Collet-Serra</t>
  </si>
  <si>
    <t>What Happened to Mr. Cha?</t>
  </si>
  <si>
    <t>Kim Dong-kyu</t>
  </si>
  <si>
    <t>What's Eating Gilbert Grape</t>
  </si>
  <si>
    <t>Alaska Is a Drag</t>
  </si>
  <si>
    <t>Shaz Bennett</t>
  </si>
  <si>
    <t>Dramas, LGBTQ Movies</t>
  </si>
  <si>
    <t>Bobby Jasoos</t>
  </si>
  <si>
    <t>Samar Shaikh</t>
  </si>
  <si>
    <t>Tarung Sarung</t>
  </si>
  <si>
    <t>Archie Hekagery</t>
  </si>
  <si>
    <t>Action &amp; Adventure, Dramas, Faith &amp; Spirituality</t>
  </si>
  <si>
    <t>Too Handsome to Handle</t>
  </si>
  <si>
    <t>Sabrina Rochelle Kalangie</t>
  </si>
  <si>
    <t>SanPa: Sins of the Savior</t>
  </si>
  <si>
    <t>Cosima Spender</t>
  </si>
  <si>
    <t>The Rope Curse 2</t>
  </si>
  <si>
    <t>Liao Shih-han</t>
  </si>
  <si>
    <t>Cops and Robbers</t>
  </si>
  <si>
    <t>Arnon Manor, Timothy Ware-Hill</t>
  </si>
  <si>
    <t>Rango</t>
  </si>
  <si>
    <t>Gore Verbinski</t>
  </si>
  <si>
    <t>Death to 2020</t>
  </si>
  <si>
    <t>Al Campbell, Alice Mathias</t>
  </si>
  <si>
    <t>DNA</t>
  </si>
  <si>
    <t>Maïwenn</t>
  </si>
  <si>
    <t>The Magic School Bus Rides Again In the Zone</t>
  </si>
  <si>
    <t>Richard Weston</t>
  </si>
  <si>
    <t>AK vs AK</t>
  </si>
  <si>
    <t>Vikramaditya Motwane</t>
  </si>
  <si>
    <t>Isa Pa with Feelings</t>
  </si>
  <si>
    <t>Prime Cruz</t>
  </si>
  <si>
    <t>We Can Be Heroes</t>
  </si>
  <si>
    <t>Bridezilla</t>
  </si>
  <si>
    <t>Andibachtiar Yusuf</t>
  </si>
  <si>
    <t>Cemara's Family</t>
  </si>
  <si>
    <t>Yandy Laurens</t>
  </si>
  <si>
    <t>Hello, Love, Goodbye</t>
  </si>
  <si>
    <t>Cathy Garcia-Molina</t>
  </si>
  <si>
    <t>The History of Future Folk</t>
  </si>
  <si>
    <t>John Mitchell, Jeremy Kipp Walker</t>
  </si>
  <si>
    <t>Action &amp; Adventure, Comedies, Independent Movies</t>
  </si>
  <si>
    <t>The Midnight Sky</t>
  </si>
  <si>
    <t>George Clooney</t>
  </si>
  <si>
    <t>Your Name Engraved Herein</t>
  </si>
  <si>
    <t>Liu Kuang-hui</t>
  </si>
  <si>
    <t>After We Collided</t>
  </si>
  <si>
    <t>London Hughes: To Catch a D*ck</t>
  </si>
  <si>
    <t>Kristian Mercado</t>
  </si>
  <si>
    <t>QLIMAX THE SOURCE</t>
  </si>
  <si>
    <t>Daan Jansen, Stijn Verlinde</t>
  </si>
  <si>
    <t>Music &amp; Musicals</t>
  </si>
  <si>
    <t>Shaun the Sheep: The Farmer’s Llamas</t>
  </si>
  <si>
    <t>Jay Grace</t>
  </si>
  <si>
    <t>Ariana grande: excuse me, i love you</t>
  </si>
  <si>
    <t>Paul Dugdale</t>
  </si>
  <si>
    <t>The Con Is On</t>
  </si>
  <si>
    <t>James Haslam</t>
  </si>
  <si>
    <t>Mohamed Hussein</t>
  </si>
  <si>
    <t>Muhammad Ali</t>
  </si>
  <si>
    <t>Rhys Nicholson Live at the Athenaeum</t>
  </si>
  <si>
    <t>Thomas Toby Parkinson</t>
  </si>
  <si>
    <t>Atlas Shrugged: Part II</t>
  </si>
  <si>
    <t>John Putch</t>
  </si>
  <si>
    <t>Guest House</t>
  </si>
  <si>
    <t>Sam Macaroni</t>
  </si>
  <si>
    <t>Ma Rainey's Black Bottom</t>
  </si>
  <si>
    <t>George C. Wolfe</t>
  </si>
  <si>
    <t>Mukhsin</t>
  </si>
  <si>
    <t>Yasmin Ahmad</t>
  </si>
  <si>
    <t>Paava Kadhaigal</t>
  </si>
  <si>
    <t>Sudha Kongara, Vignesh Shivan, Gautham Vasudev Menon, Vetri Maaran</t>
  </si>
  <si>
    <t>Rabun</t>
  </si>
  <si>
    <t>Talentime</t>
  </si>
  <si>
    <t>An Unremarkable Christmas</t>
  </si>
  <si>
    <t>Juan Camilo Pinzon</t>
  </si>
  <si>
    <t>Braven</t>
  </si>
  <si>
    <t>Lin Oeding</t>
  </si>
  <si>
    <t>Eggnoid: Love &amp; Time Portal</t>
  </si>
  <si>
    <t>Naya Anindita</t>
  </si>
  <si>
    <t>Love You to the Stars and Back</t>
  </si>
  <si>
    <t>The Wedding Shaman</t>
  </si>
  <si>
    <t>Farishad I. Latjuba</t>
  </si>
  <si>
    <t>BREAK IT ALL: The History of Rock in Latin America</t>
  </si>
  <si>
    <t>Picky Talarico</t>
  </si>
  <si>
    <t>Sakaling Maging Tayo</t>
  </si>
  <si>
    <t>Schulz Saves America</t>
  </si>
  <si>
    <t>Alexx Media</t>
  </si>
  <si>
    <t>Anitta: Made In Honório</t>
  </si>
  <si>
    <t>Andrucha Waddington, Pedro Waddington</t>
  </si>
  <si>
    <t>Bwakaw</t>
  </si>
  <si>
    <t>Jun Lana</t>
  </si>
  <si>
    <t>Incarnate</t>
  </si>
  <si>
    <t>Brad Peyton</t>
  </si>
  <si>
    <t>Lee Daniels' The Butler</t>
  </si>
  <si>
    <t>Lee Daniels</t>
  </si>
  <si>
    <t>Nocturnal Animals</t>
  </si>
  <si>
    <t>Tom Ford</t>
  </si>
  <si>
    <t>The Ripper</t>
  </si>
  <si>
    <t>Ellena Wood, Jesse Vile</t>
  </si>
  <si>
    <t>Vir Das: Outside In - The Lockdown Special</t>
  </si>
  <si>
    <t>Vir Das</t>
  </si>
  <si>
    <t>A Trash Truck Christmas</t>
  </si>
  <si>
    <t>Eddie Rosas</t>
  </si>
  <si>
    <t>Grizzlies</t>
  </si>
  <si>
    <t>Miranda de Pencier</t>
  </si>
  <si>
    <t>Dramas, Independent Movies, Sports Movies</t>
  </si>
  <si>
    <t>The Professor and the Madman</t>
  </si>
  <si>
    <t>Farhad Safinia</t>
  </si>
  <si>
    <t>A California Christmas</t>
  </si>
  <si>
    <t>Shaun Paul Piccinino</t>
  </si>
  <si>
    <t>Canvas</t>
  </si>
  <si>
    <t>Frank E. Abney III</t>
  </si>
  <si>
    <t>Giving Voice</t>
  </si>
  <si>
    <t>James D. Stern, Fernando Villena</t>
  </si>
  <si>
    <t>The Prom</t>
  </si>
  <si>
    <t>Ryan Murphy</t>
  </si>
  <si>
    <t>Comedies, LGBTQ Movies, Music &amp; Musicals</t>
  </si>
  <si>
    <t>Torbaaz</t>
  </si>
  <si>
    <t>Girish Malik</t>
  </si>
  <si>
    <t>Life's Speed Bump</t>
  </si>
  <si>
    <t>Wael Ehsan</t>
  </si>
  <si>
    <t>Song Exploder</t>
  </si>
  <si>
    <t>Futmalls.com</t>
  </si>
  <si>
    <t>Lai Chun-yu</t>
  </si>
  <si>
    <t>Funny Boy</t>
  </si>
  <si>
    <t>Deepa Mehta</t>
  </si>
  <si>
    <t>Just The Way You Are</t>
  </si>
  <si>
    <t>Theodore Boborol</t>
  </si>
  <si>
    <t>She's the One</t>
  </si>
  <si>
    <t>The Panti Sisters</t>
  </si>
  <si>
    <t>Kalel, 15</t>
  </si>
  <si>
    <t>Chico Bon Bon and the Very Berry Holiday</t>
  </si>
  <si>
    <t>Darragh O'Connell</t>
  </si>
  <si>
    <t>Rose Island</t>
  </si>
  <si>
    <t>Sydney Sibilia</t>
  </si>
  <si>
    <t>André &amp; his olive tree</t>
  </si>
  <si>
    <t>Josiah Ng</t>
  </si>
  <si>
    <t>Singapore</t>
  </si>
  <si>
    <t>Bobbleheads The Movie</t>
  </si>
  <si>
    <t>Kirk Wise</t>
  </si>
  <si>
    <t>Spirit Riding Free: Ride Along Adventure</t>
  </si>
  <si>
    <t>Beth Sleven, Allan Jacobsen, Kevin Wotton</t>
  </si>
  <si>
    <t>Triple 9</t>
  </si>
  <si>
    <t>Super Monsters: Santa’s Super Monster Helpers</t>
  </si>
  <si>
    <t>Ava</t>
  </si>
  <si>
    <t>Room 2806: The Accusation</t>
  </si>
  <si>
    <t>Jalil Lespert</t>
  </si>
  <si>
    <t>Detention</t>
  </si>
  <si>
    <t>Su I-Hsuan, Chuang Shiang-an, Liu Yi</t>
  </si>
  <si>
    <t>Mighty Express: A Mighty Christmas</t>
  </si>
  <si>
    <t>Clint Butler</t>
  </si>
  <si>
    <t>Captain Underpants Mega Blissmas</t>
  </si>
  <si>
    <t>Erik Kling, Kevin Peaty</t>
  </si>
  <si>
    <t>Christmas Crossfire</t>
  </si>
  <si>
    <t>Detlev Buck</t>
  </si>
  <si>
    <t>Comedies, International Movies, Thrillers</t>
  </si>
  <si>
    <t>MANK</t>
  </si>
  <si>
    <t>You Are My Home</t>
  </si>
  <si>
    <t>Amanda Raymond</t>
  </si>
  <si>
    <t>Between Maybes</t>
  </si>
  <si>
    <t>Jason Paul Laxamana</t>
  </si>
  <si>
    <t>Break</t>
  </si>
  <si>
    <t>Marc Fouchard</t>
  </si>
  <si>
    <t>Just Another Christmas</t>
  </si>
  <si>
    <t>Roberto Santucci</t>
  </si>
  <si>
    <t>Must Be... Love</t>
  </si>
  <si>
    <t>Dado C. Lumibao</t>
  </si>
  <si>
    <t>Ari Eldjárn: Pardon My Icelandic</t>
  </si>
  <si>
    <t>August Jakobsson</t>
  </si>
  <si>
    <t>Iceland</t>
  </si>
  <si>
    <t>Fierce</t>
  </si>
  <si>
    <t>Anna Wieczur-Bluszcz</t>
  </si>
  <si>
    <t>3 Days to Kill</t>
  </si>
  <si>
    <t>Angela's Christmas Wish</t>
  </si>
  <si>
    <t>Damien O’Connor</t>
  </si>
  <si>
    <t>Angels &amp; Demons</t>
  </si>
  <si>
    <t>Chef</t>
  </si>
  <si>
    <t>Effie Gray</t>
  </si>
  <si>
    <t>Richard Laxton</t>
  </si>
  <si>
    <t>Monster House</t>
  </si>
  <si>
    <t>Gil Kenan</t>
  </si>
  <si>
    <t>Natalie Palamides: Nate - A One Man Show</t>
  </si>
  <si>
    <t>Phil Burgers</t>
  </si>
  <si>
    <t>Peppermint</t>
  </si>
  <si>
    <t>Pierre Morel</t>
  </si>
  <si>
    <t>Hazel Brugger: Tropical</t>
  </si>
  <si>
    <t>Quigley Down Under</t>
  </si>
  <si>
    <t>The Da Vinci Code</t>
  </si>
  <si>
    <t>The Happytime Murders</t>
  </si>
  <si>
    <t>Brian Henson</t>
  </si>
  <si>
    <t>U-Turn</t>
  </si>
  <si>
    <t>Derick Cabrido</t>
  </si>
  <si>
    <t>Finding Agnes</t>
  </si>
  <si>
    <t>Marla M. Ancheta</t>
  </si>
  <si>
    <t>Rust Creek</t>
  </si>
  <si>
    <t>Jen McGowan</t>
  </si>
  <si>
    <t>Spookley and the Christmas Kittens</t>
  </si>
  <si>
    <t>Bernie Denk</t>
  </si>
  <si>
    <t>The 2nd</t>
  </si>
  <si>
    <t>Brian Skiba</t>
  </si>
  <si>
    <t>A Go! Go! Cory Carson Christmas</t>
  </si>
  <si>
    <t>Stanley Moore, Alex Woo</t>
  </si>
  <si>
    <t>Dance Dreams: Hot Chocolate Nutcracker</t>
  </si>
  <si>
    <t>Oliver Bokelberg</t>
  </si>
  <si>
    <t>Children &amp; Family Movies, Documentaries</t>
  </si>
  <si>
    <t>Don’t Listen</t>
  </si>
  <si>
    <t>Ángel Gómez Hernández</t>
  </si>
  <si>
    <t>Notes for My Son</t>
  </si>
  <si>
    <t>Carlos Sorín</t>
  </si>
  <si>
    <t>Andhaghaaram</t>
  </si>
  <si>
    <t>V Vignarajan</t>
  </si>
  <si>
    <t>The Beast</t>
  </si>
  <si>
    <t>Ludovico Di Martino</t>
  </si>
  <si>
    <t>The Call</t>
  </si>
  <si>
    <t>Lee Chung-hyun</t>
  </si>
  <si>
    <t>Fantastica</t>
  </si>
  <si>
    <t>Barry Gonzalez</t>
  </si>
  <si>
    <t>Larry the Cable Guy: Remain Seated</t>
  </si>
  <si>
    <t>Brian Volk-Weiss</t>
  </si>
  <si>
    <t>Mosul</t>
  </si>
  <si>
    <t>Matthew Michael Carnahan</t>
  </si>
  <si>
    <t>Unexpectedly Yours</t>
  </si>
  <si>
    <t>Ghosts of War</t>
  </si>
  <si>
    <t>Eric Bress</t>
  </si>
  <si>
    <t>Shawn Mendes: Live in Concert</t>
  </si>
  <si>
    <t>The Christmas Chronicles: Part Two</t>
  </si>
  <si>
    <t>Chris Columbus</t>
  </si>
  <si>
    <t>Andhakaaram</t>
  </si>
  <si>
    <t>Before 30</t>
  </si>
  <si>
    <t>Dragons: Rescue Riders: Huttsgalor Holiday</t>
  </si>
  <si>
    <t>Greg Rankin, TJ Sullivan</t>
  </si>
  <si>
    <t>Hillbilly Elegy</t>
  </si>
  <si>
    <t>Hard Kill</t>
  </si>
  <si>
    <t>Matt Eskandari</t>
  </si>
  <si>
    <t>Shawn Mendes: In Wonder</t>
  </si>
  <si>
    <t>Grant Singer</t>
  </si>
  <si>
    <t>The Suit</t>
  </si>
  <si>
    <t>Mohammad Adel</t>
  </si>
  <si>
    <t>Dolly Parton’s Christmas on the Square</t>
  </si>
  <si>
    <t>Debbie Allen</t>
  </si>
  <si>
    <t>Machete Kills</t>
  </si>
  <si>
    <t>40 Sticks</t>
  </si>
  <si>
    <t>Victor Gatonye</t>
  </si>
  <si>
    <t>Alien Xmas</t>
  </si>
  <si>
    <t>Stephen Chiodo</t>
  </si>
  <si>
    <t>If Anything Happens I Love You</t>
  </si>
  <si>
    <t>Will McCormack, Michael Govier</t>
  </si>
  <si>
    <t>The App That Stole Christmas</t>
  </si>
  <si>
    <t>Monica Floyd</t>
  </si>
  <si>
    <t>Black Friday</t>
  </si>
  <si>
    <t>Anurag Kashyap</t>
  </si>
  <si>
    <t>Bodyguard</t>
  </si>
  <si>
    <t>Siddique</t>
  </si>
  <si>
    <t>Break Ke Baad</t>
  </si>
  <si>
    <t>Danish Aslam</t>
  </si>
  <si>
    <t>Hawaizaada</t>
  </si>
  <si>
    <t>Vibhu Virender Puri</t>
  </si>
  <si>
    <t>My Amnesia Girl</t>
  </si>
  <si>
    <t>Raman Raghav 2.0</t>
  </si>
  <si>
    <t>Singham</t>
  </si>
  <si>
    <t>TE3N</t>
  </si>
  <si>
    <t>The Princess Switch: Switched Again</t>
  </si>
  <si>
    <t>Mike Rohl</t>
  </si>
  <si>
    <t>Three Words to Forever</t>
  </si>
  <si>
    <t>Well Done Abba</t>
  </si>
  <si>
    <t>Shyam Benegal</t>
  </si>
  <si>
    <t>Ainu Mosir</t>
  </si>
  <si>
    <t>Takeshi Fukunaga</t>
  </si>
  <si>
    <t>Kevin Hart: Zero F**ks Given</t>
  </si>
  <si>
    <t>Leslie Small</t>
  </si>
  <si>
    <t>Loving</t>
  </si>
  <si>
    <t>Jeff Nichols</t>
  </si>
  <si>
    <t>Whose Streets?</t>
  </si>
  <si>
    <t>Sabaah Folayan, Damon Davis</t>
  </si>
  <si>
    <t>A Very Country Christmas</t>
  </si>
  <si>
    <t>Justin G. Dyck</t>
  </si>
  <si>
    <t>Music &amp; Musicals, Romantic Movies</t>
  </si>
  <si>
    <t>Cloudy with a Chance of Meatballs 2</t>
  </si>
  <si>
    <t>Cody Cameron, Kris Pearn</t>
  </si>
  <si>
    <t>Hometown Holiday</t>
  </si>
  <si>
    <t>Romantic Movies</t>
  </si>
  <si>
    <t>A Queen Is Born</t>
  </si>
  <si>
    <t>Carla Barros</t>
  </si>
  <si>
    <t>White Christmas</t>
  </si>
  <si>
    <t>Michael Curtiz</t>
  </si>
  <si>
    <t>Children &amp; Family Movies, Classic Movies, Comedies</t>
  </si>
  <si>
    <t>Killer Cove</t>
  </si>
  <si>
    <t>Fukrey Boyzzz: Space Mein Fukrapanti</t>
  </si>
  <si>
    <t>Avinash Walzade</t>
  </si>
  <si>
    <t>Jingle Jangle: A Christmas Journey</t>
  </si>
  <si>
    <t>David E. Talbert</t>
  </si>
  <si>
    <t>The Beginning of Life 2: Outside</t>
  </si>
  <si>
    <t>Renata Terra</t>
  </si>
  <si>
    <t>The Life Ahead</t>
  </si>
  <si>
    <t>Edoardo Ponti</t>
  </si>
  <si>
    <t>The Minions of Midas</t>
  </si>
  <si>
    <t>Mateo Gil</t>
  </si>
  <si>
    <t>A Very Special Love</t>
  </si>
  <si>
    <t>First Love</t>
  </si>
  <si>
    <t>Paul Soriano</t>
  </si>
  <si>
    <t>Fruitvale Station</t>
  </si>
  <si>
    <t>Ryan Coogler</t>
  </si>
  <si>
    <t>Ludo</t>
  </si>
  <si>
    <t>Anurag Basu</t>
  </si>
  <si>
    <t>Memories of a Teenager</t>
  </si>
  <si>
    <t>Lucas Santa Ana</t>
  </si>
  <si>
    <t>Prom Night</t>
  </si>
  <si>
    <t>What We Wanted</t>
  </si>
  <si>
    <t>Ulrike Kofler</t>
  </si>
  <si>
    <t>A Lion in the House</t>
  </si>
  <si>
    <t>Steven Bognar, Julia Reichert</t>
  </si>
  <si>
    <t>Citation</t>
  </si>
  <si>
    <t>Kunle Afolayan</t>
  </si>
  <si>
    <t>Girl's Revenge</t>
  </si>
  <si>
    <t>Weica Wang</t>
  </si>
  <si>
    <t>The Endless Trench</t>
  </si>
  <si>
    <t>Aitor Arregi, Jon Garaño, Jose Mari Goenaga</t>
  </si>
  <si>
    <t>The Late Bloomer</t>
  </si>
  <si>
    <t>Kevin Pollak</t>
  </si>
  <si>
    <t>A New York Christmas Wedding</t>
  </si>
  <si>
    <t>Otoja Abit</t>
  </si>
  <si>
    <t>Dramas, LGBTQ Movies, Romantic Movies</t>
  </si>
  <si>
    <t>Alone/Together</t>
  </si>
  <si>
    <t>Carmel: Who Killed Maria Marta?</t>
  </si>
  <si>
    <t>Alejandro Hartmann</t>
  </si>
  <si>
    <t>Midnight at the Magnolia</t>
  </si>
  <si>
    <t>Maxwell McGuire</t>
  </si>
  <si>
    <t>One More Try</t>
  </si>
  <si>
    <t>Ruel S. Bayani</t>
  </si>
  <si>
    <t>Operation Christmas Drop</t>
  </si>
  <si>
    <t>Martin Wood</t>
  </si>
  <si>
    <t>Children &amp; Family Movies, Comedies, Romantic Movies</t>
  </si>
  <si>
    <t>The Beginning of Life</t>
  </si>
  <si>
    <t>Estela Renner</t>
  </si>
  <si>
    <t>Christmas with a Prince</t>
  </si>
  <si>
    <t>Miss India</t>
  </si>
  <si>
    <t>Narendra Nath</t>
  </si>
  <si>
    <t>Felix Lobrecht: Hype</t>
  </si>
  <si>
    <t>Jan-Peter Horns</t>
  </si>
  <si>
    <t>MOTHER</t>
  </si>
  <si>
    <t>Tatsushi Omori</t>
  </si>
  <si>
    <t>Prospect</t>
  </si>
  <si>
    <t>Zeek Earl, Christopher Caldwell</t>
  </si>
  <si>
    <t>Christmas Break-In</t>
  </si>
  <si>
    <t>Michael Kampa</t>
  </si>
  <si>
    <t>Elf Pets: A Fox Cub’s Christmas Tale</t>
  </si>
  <si>
    <t>Chanda Bell</t>
  </si>
  <si>
    <t>Elf Pets: Santa’s Reindeer Rescue</t>
  </si>
  <si>
    <t>Elliot the Littlest Reindeer</t>
  </si>
  <si>
    <t>Jennifer Westcott</t>
  </si>
  <si>
    <t>Little Monsters</t>
  </si>
  <si>
    <t>Richard Greenberg</t>
  </si>
  <si>
    <t>Mile 22</t>
  </si>
  <si>
    <t>Peter Berg</t>
  </si>
  <si>
    <t>Piercing</t>
  </si>
  <si>
    <t>Nicolas Pesce</t>
  </si>
  <si>
    <t>Snowden</t>
  </si>
  <si>
    <t>The Impossible</t>
  </si>
  <si>
    <t>The Next Karate Kid</t>
  </si>
  <si>
    <t>Christopher Cain</t>
  </si>
  <si>
    <t>Wheels of Fortune</t>
  </si>
  <si>
    <t>Comedies, Sports Movies</t>
  </si>
  <si>
    <t>Afronta! Facing It!</t>
  </si>
  <si>
    <t>Juliana Vicente</t>
  </si>
  <si>
    <t>The 12th Man</t>
  </si>
  <si>
    <t>Harald Zwart</t>
  </si>
  <si>
    <t>Hidden in Plain Sight</t>
  </si>
  <si>
    <t>Stacia Crawford</t>
  </si>
  <si>
    <t>His House</t>
  </si>
  <si>
    <t>Remi Weekes</t>
  </si>
  <si>
    <t>In Line</t>
  </si>
  <si>
    <t>Tope Oshin</t>
  </si>
  <si>
    <t>Kaali Khuhi</t>
  </si>
  <si>
    <t>Terrie Samundra</t>
  </si>
  <si>
    <t>La Gran Ilusión</t>
  </si>
  <si>
    <t>Antonio Díaz</t>
  </si>
  <si>
    <t>International Movies</t>
  </si>
  <si>
    <t>Rogue City</t>
  </si>
  <si>
    <t>Olivier Marchal</t>
  </si>
  <si>
    <t>The Day of the Lord</t>
  </si>
  <si>
    <t>Santiago Alvarado Ilarri</t>
  </si>
  <si>
    <t>Pagpag: Nine Lives</t>
  </si>
  <si>
    <t>Frasco Mortiz</t>
  </si>
  <si>
    <t>Holidate</t>
  </si>
  <si>
    <t>John Whitesell</t>
  </si>
  <si>
    <t>Metallica Through The Never</t>
  </si>
  <si>
    <t>Nimród Antal</t>
  </si>
  <si>
    <t>Nobody Sleeps in the Woods Tonight</t>
  </si>
  <si>
    <t>Bartosz M. Kowalski</t>
  </si>
  <si>
    <t>Secrets of the Saqqara Tomb</t>
  </si>
  <si>
    <t>James Tovell</t>
  </si>
  <si>
    <t>Guillermo Vilas: Settling the Score</t>
  </si>
  <si>
    <t>Matías Gueilburt</t>
  </si>
  <si>
    <t>Sarah Cooper: Everything's Fine</t>
  </si>
  <si>
    <t>Natasha Lyonne</t>
  </si>
  <si>
    <t>The Devil Punisher</t>
  </si>
  <si>
    <t>Chang Chin-jung, Chen Rong-hui</t>
  </si>
  <si>
    <t>International TV Shows, Romantic TV Shows, TV Mysteries</t>
  </si>
  <si>
    <t>Ajab Prem Ki Ghazab Kahani</t>
  </si>
  <si>
    <t>Rajkumar Santoshi</t>
  </si>
  <si>
    <t>Black '47</t>
  </si>
  <si>
    <t>Lance Daly</t>
  </si>
  <si>
    <t>I Am Woman</t>
  </si>
  <si>
    <t>Unjoo Moon</t>
  </si>
  <si>
    <t>Alice Junior</t>
  </si>
  <si>
    <t>Gil Baroni</t>
  </si>
  <si>
    <t>Move</t>
  </si>
  <si>
    <t>Thierry Demaizière, Alban Teurlai</t>
  </si>
  <si>
    <t>Over the Moon</t>
  </si>
  <si>
    <t>Glen Keane</t>
  </si>
  <si>
    <t>Shattered Memories</t>
  </si>
  <si>
    <t>Chris Sivertson</t>
  </si>
  <si>
    <t>Bending the Arc</t>
  </si>
  <si>
    <t>Kief Davidson, Pedro Kos</t>
  </si>
  <si>
    <t>Cadaver</t>
  </si>
  <si>
    <t>Jarand Herdal</t>
  </si>
  <si>
    <t>Exes Baggage</t>
  </si>
  <si>
    <t>Dan Villegas</t>
  </si>
  <si>
    <t>Fisherman's Friends</t>
  </si>
  <si>
    <t>Chris Foggin</t>
  </si>
  <si>
    <t>The Hows of Us</t>
  </si>
  <si>
    <t>The Hummingbird Project</t>
  </si>
  <si>
    <t>Kim Nguyen</t>
  </si>
  <si>
    <t>Yes, God, Yes</t>
  </si>
  <si>
    <t>Karen Maine</t>
  </si>
  <si>
    <t>Brave Blue World: Racing to Solve Our Water Crisis</t>
  </si>
  <si>
    <t>Tim Neeves</t>
  </si>
  <si>
    <t>Rebecca</t>
  </si>
  <si>
    <t>Ben Wheatley</t>
  </si>
  <si>
    <t>The Magic School Bus Rides Again The Frizz Connection</t>
  </si>
  <si>
    <t>Tremors: Shrieker Island</t>
  </si>
  <si>
    <t>Beirut Oh Beirut</t>
  </si>
  <si>
    <t>Maroun Baghdadi</t>
  </si>
  <si>
    <t>Bosta</t>
  </si>
  <si>
    <t>Philippe Aractingi</t>
  </si>
  <si>
    <t>Ghadi</t>
  </si>
  <si>
    <t>Amin Dora</t>
  </si>
  <si>
    <t>Heritages</t>
  </si>
  <si>
    <t>Listen</t>
  </si>
  <si>
    <t>Out of Life</t>
  </si>
  <si>
    <t>Panoptic</t>
  </si>
  <si>
    <t>Rana Eid</t>
  </si>
  <si>
    <t>Taxi Ballad</t>
  </si>
  <si>
    <t>Daniel Joseph</t>
  </si>
  <si>
    <t>The Kite</t>
  </si>
  <si>
    <t>Randa Chahal Sabbag</t>
  </si>
  <si>
    <t>The Little Wars</t>
  </si>
  <si>
    <t>Under the Bombs</t>
  </si>
  <si>
    <t>West Beirut</t>
  </si>
  <si>
    <t>Ziad Doueiri</t>
  </si>
  <si>
    <t>What Did I Mess</t>
  </si>
  <si>
    <t>Shady Hanna</t>
  </si>
  <si>
    <t>Whispers</t>
  </si>
  <si>
    <t>Zozo</t>
  </si>
  <si>
    <t>Josef Fares</t>
  </si>
  <si>
    <t>ParaNorman</t>
  </si>
  <si>
    <t>Sam Fell, Chris Butler</t>
  </si>
  <si>
    <t>Rooting for Roona</t>
  </si>
  <si>
    <t>Pavitra Chalam, Akshay Shankar</t>
  </si>
  <si>
    <t>I Am Vengeance: Retaliation</t>
  </si>
  <si>
    <t>Ross Boyask</t>
  </si>
  <si>
    <t>Disconnect</t>
  </si>
  <si>
    <t>David 'Tosh' Gitonga, Michael Jones</t>
  </si>
  <si>
    <t>In a Valley of Violence</t>
  </si>
  <si>
    <t>Ti West</t>
  </si>
  <si>
    <t>Someone Has to Die</t>
  </si>
  <si>
    <t>The Trial of the Chicago 7</t>
  </si>
  <si>
    <t>Aaron Sorkin</t>
  </si>
  <si>
    <t>Unfriended</t>
  </si>
  <si>
    <t>Levan Gabriadze</t>
  </si>
  <si>
    <t>A Babysitter's Guide to Monster Hunting</t>
  </si>
  <si>
    <t>Rachel Talalay</t>
  </si>
  <si>
    <t>Batman: The Killing Joke</t>
  </si>
  <si>
    <t>Sam Liu</t>
  </si>
  <si>
    <t>El-Khawaga's Dilemma</t>
  </si>
  <si>
    <t>Peter Mimi</t>
  </si>
  <si>
    <t>Kartini: Princess of Java</t>
  </si>
  <si>
    <t>Love Like the Falling Rain</t>
  </si>
  <si>
    <t>Lasja Fauzia Susatyo</t>
  </si>
  <si>
    <t>A Choo</t>
  </si>
  <si>
    <t>Kevin Ko, Peter Tsi</t>
  </si>
  <si>
    <t>Action &amp; Adventure, International Movies, Romantic Movies</t>
  </si>
  <si>
    <t>BLACKPINK: Light Up the Sky</t>
  </si>
  <si>
    <t>Caroline Suh</t>
  </si>
  <si>
    <t>The Three Deaths of Marisela Escobedo</t>
  </si>
  <si>
    <t>Carlos Pérez Osorio</t>
  </si>
  <si>
    <t>Fida</t>
  </si>
  <si>
    <t>Ken Ghosh</t>
  </si>
  <si>
    <t>Octonauts &amp; the Great Barrier Reef</t>
  </si>
  <si>
    <t>Dil</t>
  </si>
  <si>
    <t>Indra Kumar</t>
  </si>
  <si>
    <t>Disco Dancer</t>
  </si>
  <si>
    <t>B. Subhash</t>
  </si>
  <si>
    <t>Cult Movies, Dramas, International Movies</t>
  </si>
  <si>
    <t>Hunterrr</t>
  </si>
  <si>
    <t>Harshavardhan Kulkarni</t>
  </si>
  <si>
    <t>Phir Hera Pheri</t>
  </si>
  <si>
    <t>Neeraj Vora</t>
  </si>
  <si>
    <t>The Legend of Bhagat Singh</t>
  </si>
  <si>
    <t>House of the Witch</t>
  </si>
  <si>
    <t>Ginny Weds Sunny</t>
  </si>
  <si>
    <t>Puneet Khanna</t>
  </si>
  <si>
    <t>My Step Dad: The Hippie</t>
  </si>
  <si>
    <t>The Forty-Year-Old Version</t>
  </si>
  <si>
    <t>Radha Blank</t>
  </si>
  <si>
    <t>Bigflo &amp; Oli: Hip Hop Frenzy</t>
  </si>
  <si>
    <t>Bigflo &amp; Oli, Jérémie Levypon</t>
  </si>
  <si>
    <t>Palermo Hollywood</t>
  </si>
  <si>
    <t>Eduardo Pinto</t>
  </si>
  <si>
    <t>Hubie Halloween</t>
  </si>
  <si>
    <t>To the Lake</t>
  </si>
  <si>
    <t>Pavel Kostomarov</t>
  </si>
  <si>
    <t>American Pie 9: Girls' Rules</t>
  </si>
  <si>
    <t>Mike Elliott</t>
  </si>
  <si>
    <t>Dolly Parton: Here I Am</t>
  </si>
  <si>
    <t>Francis Whately</t>
  </si>
  <si>
    <t>StarBeam: Halloween Hero</t>
  </si>
  <si>
    <t>Jon Izen</t>
  </si>
  <si>
    <t>Walk Away from Love</t>
  </si>
  <si>
    <t>Christopher Nolen</t>
  </si>
  <si>
    <t>David Attenborough: A Life on Our Planet</t>
  </si>
  <si>
    <t>Alastair Fothergill, Jonnie Hughes, Keith Scholey</t>
  </si>
  <si>
    <t>Best Wishes, Warmest Regards: A Schitt's Creek Farewell</t>
  </si>
  <si>
    <t>Amy Segal</t>
  </si>
  <si>
    <t>Good Game: The Beginning</t>
  </si>
  <si>
    <t>Umut Aral</t>
  </si>
  <si>
    <t>A Chaster Marriage</t>
  </si>
  <si>
    <t>Umut Kirca</t>
  </si>
  <si>
    <t>Poacher</t>
  </si>
  <si>
    <t>Tom Whitworth</t>
  </si>
  <si>
    <t>A Go! Go! Cory Carson Halloween</t>
  </si>
  <si>
    <t>Òlòtūré</t>
  </si>
  <si>
    <t>Serious Men</t>
  </si>
  <si>
    <t>Sudhir Mishra</t>
  </si>
  <si>
    <t>The Binding</t>
  </si>
  <si>
    <t>Domenico de Feudis</t>
  </si>
  <si>
    <t>Turkish Dance School</t>
  </si>
  <si>
    <t>Vampires vs. the Bronx</t>
  </si>
  <si>
    <t>Oz Rodriguez</t>
  </si>
  <si>
    <t>You've Got This</t>
  </si>
  <si>
    <t>Salvador Espinosa</t>
  </si>
  <si>
    <t>All Because of You</t>
  </si>
  <si>
    <t>Adrian Teh</t>
  </si>
  <si>
    <t>An Ordinary Man</t>
  </si>
  <si>
    <t>Brad Silberling</t>
  </si>
  <si>
    <t>Serbia</t>
  </si>
  <si>
    <t>Carlos Almaraz: Playing with Fire</t>
  </si>
  <si>
    <t>Elsa Flores Almaraz, Richard J Montoya</t>
  </si>
  <si>
    <t>Cold Harbour</t>
  </si>
  <si>
    <t>Carey McKenzie</t>
  </si>
  <si>
    <t>Free State of Jones</t>
  </si>
  <si>
    <t>The American Game</t>
  </si>
  <si>
    <t>Mostafa Abu Seif</t>
  </si>
  <si>
    <t>Human Nature</t>
  </si>
  <si>
    <t>Adam Bolt</t>
  </si>
  <si>
    <t>Hunt for the Wilderpeople</t>
  </si>
  <si>
    <t>Taika Waititi</t>
  </si>
  <si>
    <t>I'm Leaving Now</t>
  </si>
  <si>
    <t>Lindsey Cordero, Armando Croda</t>
  </si>
  <si>
    <t>Rize</t>
  </si>
  <si>
    <t>David LaChapelle</t>
  </si>
  <si>
    <t>The Book of Sun</t>
  </si>
  <si>
    <t>Faris Godus</t>
  </si>
  <si>
    <t>The Outpost</t>
  </si>
  <si>
    <t>Rod Lurie</t>
  </si>
  <si>
    <t>We Have Always Lived in the Castle</t>
  </si>
  <si>
    <t>Stacie Passon</t>
  </si>
  <si>
    <t>American Murder: The Family Next Door</t>
  </si>
  <si>
    <t>Jenny Popplewell</t>
  </si>
  <si>
    <t>Baxu and the Giants</t>
  </si>
  <si>
    <t>Florian Schott</t>
  </si>
  <si>
    <t>Namibia</t>
  </si>
  <si>
    <t>The Boys in the Band</t>
  </si>
  <si>
    <t>Joe Mantello</t>
  </si>
  <si>
    <t>Bully</t>
  </si>
  <si>
    <t>Lee Hirsch</t>
  </si>
  <si>
    <t>Michelle Buteau: Welcome to Buteaupia</t>
  </si>
  <si>
    <t>Page Hurwitz</t>
  </si>
  <si>
    <t>Welcome to Sudden Death</t>
  </si>
  <si>
    <t>Dallas Jackson</t>
  </si>
  <si>
    <t>Amandla! A Revolution in Four Part Harmony</t>
  </si>
  <si>
    <t>Ankhon Dekhi</t>
  </si>
  <si>
    <t>Rajat Kapoor</t>
  </si>
  <si>
    <t>Dedh Ishqiya</t>
  </si>
  <si>
    <t>Abhishek Chaubey</t>
  </si>
  <si>
    <t>Golmaal Returns</t>
  </si>
  <si>
    <t>Ishq Vishk</t>
  </si>
  <si>
    <t>Ishqiya</t>
  </si>
  <si>
    <t>Jab We Met</t>
  </si>
  <si>
    <t>Imtiaz Ali</t>
  </si>
  <si>
    <t>Mann</t>
  </si>
  <si>
    <t>Manorama Six Feet Under</t>
  </si>
  <si>
    <t>Navdeep Singh</t>
  </si>
  <si>
    <t>Welcome</t>
  </si>
  <si>
    <t>Anees Bazmee</t>
  </si>
  <si>
    <t>Time Out</t>
  </si>
  <si>
    <t>Rikhil Bahadur</t>
  </si>
  <si>
    <t>My Mother's Wound</t>
  </si>
  <si>
    <t>High &amp; Low The Worst</t>
  </si>
  <si>
    <t>Shigeaki Kubo</t>
  </si>
  <si>
    <t>Real Steel</t>
  </si>
  <si>
    <t>Shawn Levy</t>
  </si>
  <si>
    <t>Action &amp; Adventure, Sci-Fi &amp; Fantasy, Sports Movies</t>
  </si>
  <si>
    <t>Enola Holmes</t>
  </si>
  <si>
    <t>Harry Bradbeer</t>
  </si>
  <si>
    <t>Kiss the Ground</t>
  </si>
  <si>
    <t>Joshua Tickell, Rebecca Harrell Tickell</t>
  </si>
  <si>
    <t>A Love Song for Latasha</t>
  </si>
  <si>
    <t>Sophia Nahli Allison</t>
  </si>
  <si>
    <t>DTC Yukemuri Junjo Hen From High &amp; Low</t>
  </si>
  <si>
    <t>Norihisa Hiranuma</t>
  </si>
  <si>
    <t>High &amp; Low The Movie</t>
  </si>
  <si>
    <t>High &amp; Low The Movie 2 / End of Sky</t>
  </si>
  <si>
    <t>Shigeaki Kubo, Tsuyoshi Nakakuki</t>
  </si>
  <si>
    <t>High &amp; Low The Movie 3 / Final Mission</t>
  </si>
  <si>
    <t>High &amp; Low The Red Rain</t>
  </si>
  <si>
    <t>Yudai Yamaguchi</t>
  </si>
  <si>
    <t>PhotoCopy</t>
  </si>
  <si>
    <t>Vijay Maurya</t>
  </si>
  <si>
    <t>Road To High &amp; Low</t>
  </si>
  <si>
    <t>The Blue Elephant 2</t>
  </si>
  <si>
    <t>Marwan Hamed</t>
  </si>
  <si>
    <t>Bhaji In Problem</t>
  </si>
  <si>
    <t>Smeep Kang</t>
  </si>
  <si>
    <t>Black</t>
  </si>
  <si>
    <t>Raja Chanda</t>
  </si>
  <si>
    <t>Nee Enge En Anbe</t>
  </si>
  <si>
    <t>Sekhar Kammula</t>
  </si>
  <si>
    <t>Saheb Biwi Aur Gangster Returns</t>
  </si>
  <si>
    <t>Tigmanshu Dhulia</t>
  </si>
  <si>
    <t>Santa Banta Pvt Ltd</t>
  </si>
  <si>
    <t>Akashdeep</t>
  </si>
  <si>
    <t>The Royal Bengal Tiger</t>
  </si>
  <si>
    <t>Rajesh Ganguly</t>
  </si>
  <si>
    <t>Dolly Kitty Aur Woh Chamakte Sitare</t>
  </si>
  <si>
    <t>Alankrita Shrivastava</t>
  </si>
  <si>
    <t>Whipped</t>
  </si>
  <si>
    <t>Chandra Liow</t>
  </si>
  <si>
    <t>Anaamika</t>
  </si>
  <si>
    <t>GIMS: On the Record</t>
  </si>
  <si>
    <t>Horrid Henry's Gross Day Out</t>
  </si>
  <si>
    <t>Gary Andrews</t>
  </si>
  <si>
    <t>Residue</t>
  </si>
  <si>
    <t>Merawi Gerima</t>
  </si>
  <si>
    <t>Dr Jason Leong Hashtag Blessed</t>
  </si>
  <si>
    <t>Kubhaer T. Jethwani</t>
  </si>
  <si>
    <t>Wish Upon a Unicorn</t>
  </si>
  <si>
    <t>Steve Bencich</t>
  </si>
  <si>
    <t>The Devil All The Time</t>
  </si>
  <si>
    <t>Antonio Campos</t>
  </si>
  <si>
    <t>The Paramedic</t>
  </si>
  <si>
    <t>Carles Torras</t>
  </si>
  <si>
    <t>The Take</t>
  </si>
  <si>
    <t>James Watkins</t>
  </si>
  <si>
    <t>Call the Midwife</t>
  </si>
  <si>
    <t>Philippa Lowthorpe</t>
  </si>
  <si>
    <t>British TV Shows, International TV Shows, TV Dramas</t>
  </si>
  <si>
    <t>Hope Frozen: A Quest to Live Twice</t>
  </si>
  <si>
    <t>Pailin Wedel</t>
  </si>
  <si>
    <t>Michael McIntyre: Showman</t>
  </si>
  <si>
    <t>Chris Howe</t>
  </si>
  <si>
    <t>Raising Victor Vargas</t>
  </si>
  <si>
    <t>Peter Sollett</t>
  </si>
  <si>
    <t>The Smurfs 2</t>
  </si>
  <si>
    <t>Lara and the Beat</t>
  </si>
  <si>
    <t>Tosin Coker</t>
  </si>
  <si>
    <t>Dad Wanted</t>
  </si>
  <si>
    <t>Javier Colinas</t>
  </si>
  <si>
    <t>Wonho Chung: Live in New York</t>
  </si>
  <si>
    <t>Shaun Mir</t>
  </si>
  <si>
    <t>How to Train Your Dragon 2</t>
  </si>
  <si>
    <t>Dean DeBlois</t>
  </si>
  <si>
    <t>Pets United</t>
  </si>
  <si>
    <t>Reinhard Klooss</t>
  </si>
  <si>
    <t>Aapla Manus</t>
  </si>
  <si>
    <t>Satish Rajwade</t>
  </si>
  <si>
    <t>Ani... Dr. Kashinath Ghanekar</t>
  </si>
  <si>
    <t>Abhijeet Deshpande</t>
  </si>
  <si>
    <t>Bhai: Vyakti Ki Valli - Poorvardha</t>
  </si>
  <si>
    <t>Mahesh Manjrekar</t>
  </si>
  <si>
    <t>Bhai: Vyakti Ki Valli - Uttarardh</t>
  </si>
  <si>
    <t>Cycle</t>
  </si>
  <si>
    <t>Prakash Kunte</t>
  </si>
  <si>
    <t>Dhh</t>
  </si>
  <si>
    <t>Manish Saini</t>
  </si>
  <si>
    <t>Julie and the Phantoms</t>
  </si>
  <si>
    <t>Kenny Ortega</t>
  </si>
  <si>
    <t>Kaagar</t>
  </si>
  <si>
    <t>Makarand Mane</t>
  </si>
  <si>
    <t>Night of Knots</t>
  </si>
  <si>
    <t>Poshter Girl</t>
  </si>
  <si>
    <t>Sameer Patil</t>
  </si>
  <si>
    <t>Satria Heroes: Revenge of the Darkness</t>
  </si>
  <si>
    <t>Kenzo Maihara, Amandha Wyanto</t>
  </si>
  <si>
    <t>Son Of Adam</t>
  </si>
  <si>
    <t>Ahmed Nader Galal</t>
  </si>
  <si>
    <t>The Babysitter: Killer Queen</t>
  </si>
  <si>
    <t>Cargo</t>
  </si>
  <si>
    <t>Arati Kadav</t>
  </si>
  <si>
    <t>Cuties</t>
  </si>
  <si>
    <t>Maïmouna Doucouré</t>
  </si>
  <si>
    <t>La Línea: Shadow of Narco</t>
  </si>
  <si>
    <t>Pepe Mora</t>
  </si>
  <si>
    <t>So Much Love to Give</t>
  </si>
  <si>
    <t>Marcos Carnevale</t>
  </si>
  <si>
    <t>The Social Dilemma</t>
  </si>
  <si>
    <t>Jeff Orlowski</t>
  </si>
  <si>
    <t>#Alive</t>
  </si>
  <si>
    <t>Cho Il</t>
  </si>
  <si>
    <t>My Octopus Teacher</t>
  </si>
  <si>
    <t>Pippa Ehrlich, James Reed</t>
  </si>
  <si>
    <t>Children &amp; Family Movies, Documentaries, International Movies</t>
  </si>
  <si>
    <t>Toll Booth</t>
  </si>
  <si>
    <t>Tolga Karaçelik</t>
  </si>
  <si>
    <t>Waiting for Superman</t>
  </si>
  <si>
    <t>Davis Guggenheim</t>
  </si>
  <si>
    <t>Villain</t>
  </si>
  <si>
    <t>Philip Barantini</t>
  </si>
  <si>
    <t>I'm Thinking of Ending Things</t>
  </si>
  <si>
    <t>Charlie Kaufman</t>
  </si>
  <si>
    <t>Bittersweet</t>
  </si>
  <si>
    <t>Khaled Marei</t>
  </si>
  <si>
    <t>Kandasamys: The Wedding</t>
  </si>
  <si>
    <t>The Lost Okoroshi</t>
  </si>
  <si>
    <t>Abba T. Makama</t>
  </si>
  <si>
    <t>You're My Boss</t>
  </si>
  <si>
    <t>Afonso Padilha: Classless</t>
  </si>
  <si>
    <t>Junior Carelli, Rudge Campos</t>
  </si>
  <si>
    <t>Ave Maryam</t>
  </si>
  <si>
    <t>Ertanto Robby Soediskam</t>
  </si>
  <si>
    <t>Love, Guaranteed</t>
  </si>
  <si>
    <t>Mark Steven Johnson</t>
  </si>
  <si>
    <t>Freaks – You're One of Us</t>
  </si>
  <si>
    <t>Felix Binder</t>
  </si>
  <si>
    <t>Hotel for Dogs</t>
  </si>
  <si>
    <t>Thor Freudenthal</t>
  </si>
  <si>
    <t>Sky Tour: The Movie</t>
  </si>
  <si>
    <t>Nguyen Thanh Tung</t>
  </si>
  <si>
    <t>Adrift</t>
  </si>
  <si>
    <t>Baltasar Kormákur</t>
  </si>
  <si>
    <t>Always Be My Maybe</t>
  </si>
  <si>
    <t>Barbie Princess Adventure</t>
  </si>
  <si>
    <t>Conrad Helten</t>
  </si>
  <si>
    <t>Maniyarayile Ashokan</t>
  </si>
  <si>
    <t>Shamzu Zayba</t>
  </si>
  <si>
    <t>Children of the Sea</t>
  </si>
  <si>
    <t>Ayumu Watanabe</t>
  </si>
  <si>
    <t>Anime Features, International Movies</t>
  </si>
  <si>
    <t>Fate/Grand Order -First Order-</t>
  </si>
  <si>
    <t>Hitoshi Namba</t>
  </si>
  <si>
    <t>Puss in Boots</t>
  </si>
  <si>
    <t>Chris Miller</t>
  </si>
  <si>
    <t>Sex Drive</t>
  </si>
  <si>
    <t>Sean Anders</t>
  </si>
  <si>
    <t>Soldier</t>
  </si>
  <si>
    <t>Abbas Mustan</t>
  </si>
  <si>
    <t>Take the Ball, Pass the Ball</t>
  </si>
  <si>
    <t>Duncan McMath</t>
  </si>
  <si>
    <t>The Boss Baby: Get That Baby!</t>
  </si>
  <si>
    <t>Dan Forgione, Pete Jacobs, Matt Whitlock</t>
  </si>
  <si>
    <t>The Match</t>
  </si>
  <si>
    <t>Francesco Carnesecchi</t>
  </si>
  <si>
    <t>The Smurfs</t>
  </si>
  <si>
    <t>Thomas and Friends</t>
  </si>
  <si>
    <t>Greg Tiernan</t>
  </si>
  <si>
    <t>British TV Shows, Classic &amp; Cult TV, Kids' TV</t>
  </si>
  <si>
    <t>True: Friendship Day</t>
  </si>
  <si>
    <t>The Debt Collector 2</t>
  </si>
  <si>
    <t>Jesse V. Johnson</t>
  </si>
  <si>
    <t>All Together Now</t>
  </si>
  <si>
    <t>Brett Haley</t>
  </si>
  <si>
    <t>Santana</t>
  </si>
  <si>
    <t>Chris Roland, Maradona Dias Dos Santos</t>
  </si>
  <si>
    <t>Unknown Origins</t>
  </si>
  <si>
    <t>David Galán Galindo</t>
  </si>
  <si>
    <t>Edge of Seventeen</t>
  </si>
  <si>
    <t>David Moreton</t>
  </si>
  <si>
    <t>The Bridge Curse</t>
  </si>
  <si>
    <t>Lester Hsi</t>
  </si>
  <si>
    <t>The Young Messiah</t>
  </si>
  <si>
    <t>Cyrus Nowrasteh</t>
  </si>
  <si>
    <t>Lingua Franca</t>
  </si>
  <si>
    <t>Isabel Sandoval</t>
  </si>
  <si>
    <t>Making The Witcher</t>
  </si>
  <si>
    <t>Nathan Wiley</t>
  </si>
  <si>
    <t>Septembers of Shiraz</t>
  </si>
  <si>
    <t>Wayne Blair</t>
  </si>
  <si>
    <t>Class of '83</t>
  </si>
  <si>
    <t>Atul Sabharwal</t>
  </si>
  <si>
    <t>Dark Forces</t>
  </si>
  <si>
    <t>Bernardo Arellano</t>
  </si>
  <si>
    <t>The Sleepover</t>
  </si>
  <si>
    <t>Trish Sie</t>
  </si>
  <si>
    <t>Goedam</t>
  </si>
  <si>
    <t>Hong Won-ki</t>
  </si>
  <si>
    <t>International TV Shows, TV Horror, TV Mysteries</t>
  </si>
  <si>
    <t>Scarecrow</t>
  </si>
  <si>
    <t>The Crimes That Bind</t>
  </si>
  <si>
    <t>Drunk Parents</t>
  </si>
  <si>
    <t>Fred Wolf</t>
  </si>
  <si>
    <t>Meet the In-Laws</t>
  </si>
  <si>
    <t>Niyi Akinmolayan</t>
  </si>
  <si>
    <t>Crazy Awesome Teachers</t>
  </si>
  <si>
    <t>Sammaria Sari Simanjuntak</t>
  </si>
  <si>
    <t>Islands of Faith</t>
  </si>
  <si>
    <t>Chairun Nissa</t>
  </si>
  <si>
    <t>Documentaries, Faith &amp; Spirituality, International Movies</t>
  </si>
  <si>
    <t>Les Misérables</t>
  </si>
  <si>
    <t>Tom Hooper</t>
  </si>
  <si>
    <t>Seventh Son</t>
  </si>
  <si>
    <t>Sergei Bodrov</t>
  </si>
  <si>
    <t>Little Singham: Kaal Ka Badla</t>
  </si>
  <si>
    <t>Beyond the Boundary: ICC Women's T20 World Cup Australia 2020</t>
  </si>
  <si>
    <t>Anna Stone</t>
  </si>
  <si>
    <t>What's Your Raashee?</t>
  </si>
  <si>
    <t>Fearless</t>
  </si>
  <si>
    <t>Cory Edwards</t>
  </si>
  <si>
    <t>Nigerian Prince</t>
  </si>
  <si>
    <t>Faraday Okoro</t>
  </si>
  <si>
    <t>Octonauts &amp; the Caves of Sac Actun</t>
  </si>
  <si>
    <t>Project Power</t>
  </si>
  <si>
    <t>Henry Joost, Ariel Schulman</t>
  </si>
  <si>
    <t>An Easy Girl</t>
  </si>
  <si>
    <t>Rebecca Zlotowski</t>
  </si>
  <si>
    <t>Christine</t>
  </si>
  <si>
    <t>Simon Killer</t>
  </si>
  <si>
    <t>Diamonds in the Sky</t>
  </si>
  <si>
    <t>Gunjan Saxena: The Kargil Girl</t>
  </si>
  <si>
    <t>Sharan Sharma</t>
  </si>
  <si>
    <t>Mr. Peabody &amp; Sherman</t>
  </si>
  <si>
    <t>Rob Schneider: Asian Momma, Mexican Kids</t>
  </si>
  <si>
    <t>Tyler Spindel</t>
  </si>
  <si>
    <t>The Lost Husband</t>
  </si>
  <si>
    <t>Vicky Wight</t>
  </si>
  <si>
    <t>We Summon the Darkness</t>
  </si>
  <si>
    <t>Marc Meyers</t>
  </si>
  <si>
    <t>Berlin, Berlin: Lolle on the Run</t>
  </si>
  <si>
    <t>Franziska Meyer Price</t>
  </si>
  <si>
    <t>Stars in the Sky: A Hunting Story</t>
  </si>
  <si>
    <t>Steven Rinella</t>
  </si>
  <si>
    <t>The Magic School Bus Rides Again Kids In Space</t>
  </si>
  <si>
    <t>Work It</t>
  </si>
  <si>
    <t>Laura Terruso</t>
  </si>
  <si>
    <t>Nasha Natasha</t>
  </si>
  <si>
    <t>Martín Sastre</t>
  </si>
  <si>
    <t>A Go! Go! Cory Carson Summer Camp</t>
  </si>
  <si>
    <t>Anelka: Misunderstood</t>
  </si>
  <si>
    <t>Franck Nataf</t>
  </si>
  <si>
    <t>Malibu Rescue: The Next Wave</t>
  </si>
  <si>
    <t>Savage Steve Holland</t>
  </si>
  <si>
    <t>Sam Jay: 3 In The Morning</t>
  </si>
  <si>
    <t>Almost Love</t>
  </si>
  <si>
    <t>Mike Doyle</t>
  </si>
  <si>
    <t>Killing Hasselhoff</t>
  </si>
  <si>
    <t>Darren Grant</t>
  </si>
  <si>
    <t>Rogue Warfare: The Hunt</t>
  </si>
  <si>
    <t>Super Monsters: The New Class</t>
  </si>
  <si>
    <t>Shine Your Eyes</t>
  </si>
  <si>
    <t>Matias Mariani</t>
  </si>
  <si>
    <t>Sin City</t>
  </si>
  <si>
    <t>Pascal Amanfo</t>
  </si>
  <si>
    <t>Tumi or not Tumi</t>
  </si>
  <si>
    <t>Mfanelo Ngoma</t>
  </si>
  <si>
    <t>The Ottoman Lieutenant</t>
  </si>
  <si>
    <t>Joseph Ruben</t>
  </si>
  <si>
    <t>Unlucky Ploy</t>
  </si>
  <si>
    <t>Nopparoj Chotmunkongsit</t>
  </si>
  <si>
    <t>What Keeps You Alive</t>
  </si>
  <si>
    <t>Colin Minihan</t>
  </si>
  <si>
    <t>LGBTQ Movies, Thrillers</t>
  </si>
  <si>
    <t>Latte and the Magic Waterstone</t>
  </si>
  <si>
    <t>Regina Welker, Nina Wels</t>
  </si>
  <si>
    <t>Raat Akeli Hai</t>
  </si>
  <si>
    <t>Honey Trehan</t>
  </si>
  <si>
    <t>Seriously Single</t>
  </si>
  <si>
    <t>Katleho Ramaphakela, Rethabile Ramaphakela</t>
  </si>
  <si>
    <t>Sugar High</t>
  </si>
  <si>
    <t>Ariel Boles</t>
  </si>
  <si>
    <t>Retablo</t>
  </si>
  <si>
    <t>Álvaro Delgado-Aparicio L.</t>
  </si>
  <si>
    <t>Peru</t>
  </si>
  <si>
    <t>Uma Maheswara Ugra Roopasya</t>
  </si>
  <si>
    <t>Venkatesh Maha</t>
  </si>
  <si>
    <t>It's Her Day</t>
  </si>
  <si>
    <t>Aniedi Anwah</t>
  </si>
  <si>
    <t>Redemption</t>
  </si>
  <si>
    <t>Mickey Fonseca</t>
  </si>
  <si>
    <t>Mozambique</t>
  </si>
  <si>
    <t>The Hater</t>
  </si>
  <si>
    <t>Jan Komasa</t>
  </si>
  <si>
    <t>The Speed Cubers</t>
  </si>
  <si>
    <t>Sue Kim</t>
  </si>
  <si>
    <t>Tread</t>
  </si>
  <si>
    <t>Paul Solet</t>
  </si>
  <si>
    <t>Banana Split</t>
  </si>
  <si>
    <t>Ben Kasulke</t>
  </si>
  <si>
    <t>Door Ke Darshan</t>
  </si>
  <si>
    <t>Gagan Puri</t>
  </si>
  <si>
    <t>Double World</t>
  </si>
  <si>
    <t>Teddy Chan</t>
  </si>
  <si>
    <t>Project Marathwada</t>
  </si>
  <si>
    <t>Bhavin Wadia</t>
  </si>
  <si>
    <t>Animal Crackers</t>
  </si>
  <si>
    <t>Tony Bancroft, Scott Christian Sava</t>
  </si>
  <si>
    <t>Dragons: Rescue Riders: Secrets of the Songwing</t>
  </si>
  <si>
    <t>Nimbe</t>
  </si>
  <si>
    <t>Tope Alake</t>
  </si>
  <si>
    <t>Offering to the Storm</t>
  </si>
  <si>
    <t>Fernando González Molina</t>
  </si>
  <si>
    <t>Romance Doll</t>
  </si>
  <si>
    <t>Yuki Tanada</t>
  </si>
  <si>
    <t>The Kissing Booth 2</t>
  </si>
  <si>
    <t>Sinatra: All or Nothing at All</t>
  </si>
  <si>
    <t>Alex Gibney</t>
  </si>
  <si>
    <t>The Larva Island Movie</t>
  </si>
  <si>
    <t>Ahn Byoung-wook</t>
  </si>
  <si>
    <t>The Letter Reader</t>
  </si>
  <si>
    <t>Sibusiso Khuzwayo</t>
  </si>
  <si>
    <t>The Remix: Hip Hop X Fashion</t>
  </si>
  <si>
    <t>Lisa Cortés, Farah X</t>
  </si>
  <si>
    <t>Ip Man 4: The Finale</t>
  </si>
  <si>
    <t>Wilson Yip</t>
  </si>
  <si>
    <t>Jack Whitehall: I'm Only Joking</t>
  </si>
  <si>
    <t>Dave Skinner, Freddie Waters</t>
  </si>
  <si>
    <t>Funan</t>
  </si>
  <si>
    <t>Denis Do</t>
  </si>
  <si>
    <t>Father Soldier Son</t>
  </si>
  <si>
    <t>Leslye Davis, Catrin Einhorn</t>
  </si>
  <si>
    <t>The Millions</t>
  </si>
  <si>
    <t>Toka McBaror, Tunde Apalowo</t>
  </si>
  <si>
    <t>Fatal Affair</t>
  </si>
  <si>
    <t>Peter Sullivan</t>
  </si>
  <si>
    <t>MILF</t>
  </si>
  <si>
    <t>Axelle Laffont</t>
  </si>
  <si>
    <t>Cold Feet</t>
  </si>
  <si>
    <t>Sylvia</t>
  </si>
  <si>
    <t>Daniel Oriahi</t>
  </si>
  <si>
    <t>The Players</t>
  </si>
  <si>
    <t>Stefano Mordini</t>
  </si>
  <si>
    <t>Your Excellency</t>
  </si>
  <si>
    <t>Funke Akindele</t>
  </si>
  <si>
    <t>Urzila Carlson: Overqualified Loser</t>
  </si>
  <si>
    <t>Hayden Guppy</t>
  </si>
  <si>
    <t>We Are One</t>
  </si>
  <si>
    <t>Stéphane de Freitas</t>
  </si>
  <si>
    <t>Hole in the Wall</t>
  </si>
  <si>
    <t>André Odendaal, Johan Vorster</t>
  </si>
  <si>
    <t>Dating Around: Brazil</t>
  </si>
  <si>
    <t>Cassia Dian</t>
  </si>
  <si>
    <t>Mama's Boy</t>
  </si>
  <si>
    <t>Amro Salah</t>
  </si>
  <si>
    <t>The Claudia Kishi Club</t>
  </si>
  <si>
    <t>Sue Ding</t>
  </si>
  <si>
    <t>The Old Guard</t>
  </si>
  <si>
    <t>Gina Prince-Bythewood</t>
  </si>
  <si>
    <t>The Twelve</t>
  </si>
  <si>
    <t>Wouter Bouvijn</t>
  </si>
  <si>
    <t>Born Racer</t>
  </si>
  <si>
    <t>Bryn Evans</t>
  </si>
  <si>
    <t>Mucho Mucho Amor: The Legend of Walter Mercado</t>
  </si>
  <si>
    <t>Cristina Costantini, Kareem Tabsch</t>
  </si>
  <si>
    <t>The Long Dumb Road</t>
  </si>
  <si>
    <t>Hannah Fidell</t>
  </si>
  <si>
    <t>Dr. Seuss' The Lorax</t>
  </si>
  <si>
    <t>Chris Renaud, Kyle Balda</t>
  </si>
  <si>
    <t>A Kid from Coney Island</t>
  </si>
  <si>
    <t>Coodie, Chike</t>
  </si>
  <si>
    <t>Aiyyaa</t>
  </si>
  <si>
    <t>Sachin Kundalkar</t>
  </si>
  <si>
    <t>Bbuddah Hoga Terra Baap</t>
  </si>
  <si>
    <t>Puri Jagannadh</t>
  </si>
  <si>
    <t>Blood Money</t>
  </si>
  <si>
    <t>Vishal Mahadkar</t>
  </si>
  <si>
    <t>Bombay Talkies</t>
  </si>
  <si>
    <t>Anurag Kashyap, Dibakar Banerjee, Karan Johar, Zoya Akhtar</t>
  </si>
  <si>
    <t>Boss</t>
  </si>
  <si>
    <t>Anthony D'Souza</t>
  </si>
  <si>
    <t>Budhia Singh: Born to Run</t>
  </si>
  <si>
    <t>Soumendra Padhi</t>
  </si>
  <si>
    <t>Chashme Baddoor</t>
  </si>
  <si>
    <t>Dharam Sankat Mein</t>
  </si>
  <si>
    <t>Fuwad Khan</t>
  </si>
  <si>
    <t>Drishyam</t>
  </si>
  <si>
    <t>Nishikant Kamat</t>
  </si>
  <si>
    <t>Gabbar Is Back</t>
  </si>
  <si>
    <t>Krish</t>
  </si>
  <si>
    <t>Gollu Aur Pappu</t>
  </si>
  <si>
    <t>Kabir Sadanand</t>
  </si>
  <si>
    <t>Hook</t>
  </si>
  <si>
    <t>Rachit Kusonkoonsiri</t>
  </si>
  <si>
    <t>Inkaar</t>
  </si>
  <si>
    <t>Madras Café</t>
  </si>
  <si>
    <t>Shoojit Sircar</t>
  </si>
  <si>
    <t>Mary Kom</t>
  </si>
  <si>
    <t>Omung Kumar</t>
  </si>
  <si>
    <t>Jim Jefferies: Intolerant</t>
  </si>
  <si>
    <t>Scott Zabielski</t>
  </si>
  <si>
    <t>PNL - Dans la légende tour</t>
  </si>
  <si>
    <t>QLF</t>
  </si>
  <si>
    <t>Michael</t>
  </si>
  <si>
    <t>Mumbai Delhi Mumbai</t>
  </si>
  <si>
    <t>Oh My God</t>
  </si>
  <si>
    <t>Umesh Shukla</t>
  </si>
  <si>
    <t>One by Two</t>
  </si>
  <si>
    <t>Devika Bhagat</t>
  </si>
  <si>
    <t>Only</t>
  </si>
  <si>
    <t>Takashi Doscher</t>
  </si>
  <si>
    <t>Penalty</t>
  </si>
  <si>
    <t>Shubham Singh</t>
  </si>
  <si>
    <t>Players</t>
  </si>
  <si>
    <t>Abbas Alibhai Burmawalla, Mastan Alibhai Burmawalla</t>
  </si>
  <si>
    <t>Pyaar Ka Punchnama 2</t>
  </si>
  <si>
    <t>Luv Ranjan</t>
  </si>
  <si>
    <t>Queen</t>
  </si>
  <si>
    <t>Vikas Bahl</t>
  </si>
  <si>
    <t>Shaitan</t>
  </si>
  <si>
    <t>Special 26</t>
  </si>
  <si>
    <t>Neeraj Pandey</t>
  </si>
  <si>
    <t>Tanu Weds Manu</t>
  </si>
  <si>
    <t>Aanand Rai</t>
  </si>
  <si>
    <t>What the Fish</t>
  </si>
  <si>
    <t>Gurmmeet Singh</t>
  </si>
  <si>
    <t>Desperados</t>
  </si>
  <si>
    <t>LP</t>
  </si>
  <si>
    <t>Hunter in the Blue Side of Manchester</t>
  </si>
  <si>
    <t>Rako Prijanto</t>
  </si>
  <si>
    <t>I Am Not Your Negro</t>
  </si>
  <si>
    <t>Raoul Peck</t>
  </si>
  <si>
    <t>Jo Koy: In His Elements</t>
  </si>
  <si>
    <t>Michael McKay</t>
  </si>
  <si>
    <t>The Perfect Picture: Ten Years Later</t>
  </si>
  <si>
    <t>Shirley Frimpong-Manso</t>
  </si>
  <si>
    <t>Ghana</t>
  </si>
  <si>
    <t>Thiago Ventura: POKAS</t>
  </si>
  <si>
    <t>Fabio Ock, Joana Mazzucchelli</t>
  </si>
  <si>
    <t>#AnneFrank - Parallel Stories</t>
  </si>
  <si>
    <t>Sabina Fedeli, Anna Migotto</t>
  </si>
  <si>
    <t>Abby Hatcher</t>
  </si>
  <si>
    <t>Kyran Kelly</t>
  </si>
  <si>
    <t>Adú</t>
  </si>
  <si>
    <t>Salvador Calvo</t>
  </si>
  <si>
    <t>Ali Baba ve 7 Cüceler</t>
  </si>
  <si>
    <t>Cem Yılmaz</t>
  </si>
  <si>
    <t>David Foster: Off the Record</t>
  </si>
  <si>
    <t>Double Jeopardy</t>
  </si>
  <si>
    <t>Bruce Beresford</t>
  </si>
  <si>
    <t>Pek Yakında</t>
  </si>
  <si>
    <t>Stardust</t>
  </si>
  <si>
    <t>The F**k-It List</t>
  </si>
  <si>
    <t>Michael Duggan</t>
  </si>
  <si>
    <t>The Silence of Others</t>
  </si>
  <si>
    <t>Almudena Carracedo, Robert Bahar</t>
  </si>
  <si>
    <t>Total Recall</t>
  </si>
  <si>
    <t>Paul Verhoeven</t>
  </si>
  <si>
    <t>Under the Riccione Sun</t>
  </si>
  <si>
    <t>Younuts!</t>
  </si>
  <si>
    <t>Thackeray (Marathi)</t>
  </si>
  <si>
    <t>Abhijit Panse</t>
  </si>
  <si>
    <t>George Lopez: We'll Do It For Half</t>
  </si>
  <si>
    <t>The Mirror Boy</t>
  </si>
  <si>
    <t>Obi Emelonye</t>
  </si>
  <si>
    <t>#FriendButMarried 2</t>
  </si>
  <si>
    <t>Skin</t>
  </si>
  <si>
    <t>Daniel Effiong</t>
  </si>
  <si>
    <t>Ride Like a Girl</t>
  </si>
  <si>
    <t>Rachel Griffiths</t>
  </si>
  <si>
    <t>Children &amp; Family Movies, Dramas, Independent Movies</t>
  </si>
  <si>
    <t>Eurovision Song Contest: The Story of Fire Saga</t>
  </si>
  <si>
    <t>David Dobkin</t>
  </si>
  <si>
    <t>Comedies, Music &amp; Musicals, Romantic Movies</t>
  </si>
  <si>
    <t>Kasanova</t>
  </si>
  <si>
    <t>Oluseyi Asurf</t>
  </si>
  <si>
    <t>Ordinary People</t>
  </si>
  <si>
    <t>Eduardo Roy Jr.</t>
  </si>
  <si>
    <t>Thackeray (Hindi)</t>
  </si>
  <si>
    <t>Krishna and His Leela</t>
  </si>
  <si>
    <t>Ravikanth Perepu</t>
  </si>
  <si>
    <t>Prem Ratan Dhan Payo</t>
  </si>
  <si>
    <t>Sooraj R. Barjatya</t>
  </si>
  <si>
    <t>Vivah</t>
  </si>
  <si>
    <t>Athlete A</t>
  </si>
  <si>
    <t>Bonni Cohen, Jon Shenk</t>
  </si>
  <si>
    <t>Bulbbul</t>
  </si>
  <si>
    <t>Anvita Dutt</t>
  </si>
  <si>
    <t>Nobody Knows I'm Here</t>
  </si>
  <si>
    <t>Gaspar Antillo</t>
  </si>
  <si>
    <t>Eric Andre: Legalize Everything</t>
  </si>
  <si>
    <t>Eric Notarnicola</t>
  </si>
  <si>
    <t>Kappela</t>
  </si>
  <si>
    <t>Musthafa</t>
  </si>
  <si>
    <t>The Royal Hibiscus Hotel</t>
  </si>
  <si>
    <t>Ishaya Bako</t>
  </si>
  <si>
    <t>Woodshock</t>
  </si>
  <si>
    <t>Kate Mulleavy, Laura Mulleavy</t>
  </si>
  <si>
    <t>Elevator Baby</t>
  </si>
  <si>
    <t>Akhigbe Ilozobhie</t>
  </si>
  <si>
    <t>Chaman Bahaar</t>
  </si>
  <si>
    <t>Apurva Dhar Badgaiyann</t>
  </si>
  <si>
    <t>Destiny</t>
  </si>
  <si>
    <t>Feel the Beat</t>
  </si>
  <si>
    <t>Elissa Down</t>
  </si>
  <si>
    <t>Lost Bullet</t>
  </si>
  <si>
    <t>Guillaume Pierret</t>
  </si>
  <si>
    <t>El límite infinito</t>
  </si>
  <si>
    <t>Pablo Aulita</t>
  </si>
  <si>
    <t>One-Way to Tomorrow</t>
  </si>
  <si>
    <t>The Emigrant</t>
  </si>
  <si>
    <t>Wasp Network</t>
  </si>
  <si>
    <t>Olivier Assayas</t>
  </si>
  <si>
    <t>A Whisker Away</t>
  </si>
  <si>
    <t>Junichi Sato, Tomotaka Shibayama</t>
  </si>
  <si>
    <t>Alexandria ... Why?</t>
  </si>
  <si>
    <t>Alexandria: Again and Forever</t>
  </si>
  <si>
    <t>An Egyptian Story</t>
  </si>
  <si>
    <t>Cairo Station</t>
  </si>
  <si>
    <t>Dark Waters</t>
  </si>
  <si>
    <t>Lola Igna</t>
  </si>
  <si>
    <t>One Take</t>
  </si>
  <si>
    <t>Manatsanun Phanlerdwongsakul</t>
  </si>
  <si>
    <t>Saladin</t>
  </si>
  <si>
    <t>Stray Bullet</t>
  </si>
  <si>
    <t>Georges Hachem</t>
  </si>
  <si>
    <t>The Blazing Sun</t>
  </si>
  <si>
    <t>The Land</t>
  </si>
  <si>
    <t>The Nut Job</t>
  </si>
  <si>
    <t>Peter Lepeniotis</t>
  </si>
  <si>
    <t>City of Joy</t>
  </si>
  <si>
    <t>Madeleine Gavin</t>
  </si>
  <si>
    <t>An Evening with Beverly Luff Linn</t>
  </si>
  <si>
    <t>Jim Hosking</t>
  </si>
  <si>
    <t>Riding Faith</t>
  </si>
  <si>
    <t>Paco Aguilar</t>
  </si>
  <si>
    <t>Last Flight to Abuja</t>
  </si>
  <si>
    <t>The Darkness</t>
  </si>
  <si>
    <t>Greg McLean</t>
  </si>
  <si>
    <t>Underdogs</t>
  </si>
  <si>
    <t>Juan José Campanella</t>
  </si>
  <si>
    <t>Wira</t>
  </si>
  <si>
    <t>4th Republic</t>
  </si>
  <si>
    <t>Asura Guru</t>
  </si>
  <si>
    <t>A. Raajdheep</t>
  </si>
  <si>
    <t>Milea</t>
  </si>
  <si>
    <t>Fajar Bustomi, Pidi Baiq</t>
  </si>
  <si>
    <t>Axone</t>
  </si>
  <si>
    <t>Nicholas Kharkongor</t>
  </si>
  <si>
    <t>Da 5 Bloods</t>
  </si>
  <si>
    <t>Okko's Inn</t>
  </si>
  <si>
    <t>Kitaro Kosaka</t>
  </si>
  <si>
    <t>Anime Features, Children &amp; Family Movies</t>
  </si>
  <si>
    <t>From A to B</t>
  </si>
  <si>
    <t>Ali F. Mostafa</t>
  </si>
  <si>
    <t>Menahi</t>
  </si>
  <si>
    <t>Ayman Makram</t>
  </si>
  <si>
    <t>DC's Legends of Tomorrow</t>
  </si>
  <si>
    <t>TV Action &amp; Adventure, TV Sci-Fi &amp; Fantasy</t>
  </si>
  <si>
    <t>Middle Men</t>
  </si>
  <si>
    <t>George Gallo</t>
  </si>
  <si>
    <t>The Witch: Part 1 - The Subversion</t>
  </si>
  <si>
    <t>Action &amp; Adventure, International Movies, Sci-Fi &amp; Fantasy</t>
  </si>
  <si>
    <t>Before I Fall</t>
  </si>
  <si>
    <t>Ry Russo-Young</t>
  </si>
  <si>
    <t>365 Days</t>
  </si>
  <si>
    <t>Barbara Białowąs, Tomasz Mandes</t>
  </si>
  <si>
    <t>Forensic</t>
  </si>
  <si>
    <t>Akhil Paul, Anas Khan</t>
  </si>
  <si>
    <t>Project Papa</t>
  </si>
  <si>
    <t>Kanika Batra</t>
  </si>
  <si>
    <t>The Night Clerk</t>
  </si>
  <si>
    <t>Michael Cristofer</t>
  </si>
  <si>
    <t>Before the Summer Crowds</t>
  </si>
  <si>
    <t>Mohamed Khan</t>
  </si>
  <si>
    <t>Big Stone Gap</t>
  </si>
  <si>
    <t>Adriana Trigiani</t>
  </si>
  <si>
    <t>Choked: Paisa Bolta Hai</t>
  </si>
  <si>
    <t>Merry Men 2: Another Mission</t>
  </si>
  <si>
    <t>Supernatural</t>
  </si>
  <si>
    <t>Phil Sgriccia</t>
  </si>
  <si>
    <t>Classic &amp; Cult TV, TV Action &amp; Adventure, TV Horror</t>
  </si>
  <si>
    <t>The Last Days of American Crime</t>
  </si>
  <si>
    <t>Hot Sweet Sour</t>
  </si>
  <si>
    <t>Andaç Haznedaroğlu</t>
  </si>
  <si>
    <t>Overnight Republic</t>
  </si>
  <si>
    <t>Murat Kepez</t>
  </si>
  <si>
    <t>Can’t Complain</t>
  </si>
  <si>
    <t>Lady Bird</t>
  </si>
  <si>
    <t>Greta Gerwig</t>
  </si>
  <si>
    <t>Spelling the Dream</t>
  </si>
  <si>
    <t>Sam Rega</t>
  </si>
  <si>
    <t>Andaleeb El Dokki</t>
  </si>
  <si>
    <t>Let's Dance</t>
  </si>
  <si>
    <t>Inas El-Degheidy</t>
  </si>
  <si>
    <t>My Horrible Grandma</t>
  </si>
  <si>
    <t>Sameh Abdulaziz</t>
  </si>
  <si>
    <t>Sorry To Disturb</t>
  </si>
  <si>
    <t>The Student Cop</t>
  </si>
  <si>
    <t>Wael Ihsan</t>
  </si>
  <si>
    <t>What's Up?</t>
  </si>
  <si>
    <t>Izidore K. Musallam</t>
  </si>
  <si>
    <t>X Large</t>
  </si>
  <si>
    <t>Sherif Arafa</t>
  </si>
  <si>
    <t>122</t>
  </si>
  <si>
    <t>Yasir Al Yasiri</t>
  </si>
  <si>
    <t>Mr. Romantic</t>
  </si>
  <si>
    <t>Ahmed Al-Badry</t>
  </si>
  <si>
    <t>Chippa</t>
  </si>
  <si>
    <t>Safdar Rahman</t>
  </si>
  <si>
    <t>Cook Off</t>
  </si>
  <si>
    <t>Tomas Brickhill</t>
  </si>
  <si>
    <t>Zimbabwe</t>
  </si>
  <si>
    <t>Kalek Shanab</t>
  </si>
  <si>
    <t>Hani Al-Shaibani</t>
  </si>
  <si>
    <t>Mirai</t>
  </si>
  <si>
    <t>Mamoru Hosoda</t>
  </si>
  <si>
    <t>The Disaster Artist</t>
  </si>
  <si>
    <t>James Franco</t>
  </si>
  <si>
    <t>Dear My Friends</t>
  </si>
  <si>
    <t>International TV Shows, Korean TV Shows, TV Dramas</t>
  </si>
  <si>
    <t>The Stolen</t>
  </si>
  <si>
    <t>Niall Johnson</t>
  </si>
  <si>
    <t>High Strung Free Dance</t>
  </si>
  <si>
    <t>Michael Damian</t>
  </si>
  <si>
    <t>Freej Al Taibeen</t>
  </si>
  <si>
    <t>Ahmed Zain</t>
  </si>
  <si>
    <t>Kenny Sebastian: The Most Interesting Person in the Room</t>
  </si>
  <si>
    <t>Angshuman Ghosh</t>
  </si>
  <si>
    <t>The Other</t>
  </si>
  <si>
    <t>Grandmother's Farm</t>
  </si>
  <si>
    <t>Ahmed Zein</t>
  </si>
  <si>
    <t>Grandmother's Farm Part 2</t>
  </si>
  <si>
    <t>Intuition</t>
  </si>
  <si>
    <t>Alejandro Montiel</t>
  </si>
  <si>
    <t>I'm No Longer Here</t>
  </si>
  <si>
    <t>Fernando Frías de la Parra</t>
  </si>
  <si>
    <t>Hannah Gadsby: Douglas</t>
  </si>
  <si>
    <t>Madeleine Parry</t>
  </si>
  <si>
    <t>Ne Zha</t>
  </si>
  <si>
    <t>Yu Yang</t>
  </si>
  <si>
    <t>Supergirl</t>
  </si>
  <si>
    <t>Jesse Warn</t>
  </si>
  <si>
    <t>Uncut Gems</t>
  </si>
  <si>
    <t>Josh Safdie, Benny Safdie</t>
  </si>
  <si>
    <t>Fifty Year Old Teenager</t>
  </si>
  <si>
    <t>Fouad Al Shatti</t>
  </si>
  <si>
    <t>One Day We'll Talk About Today</t>
  </si>
  <si>
    <t>Si Doel the Movie 3</t>
  </si>
  <si>
    <t>Lock Your Girls In</t>
  </si>
  <si>
    <t>Fouad El-Mohandes</t>
  </si>
  <si>
    <t>Living in Bondage: Breaking Free</t>
  </si>
  <si>
    <t>Modest Heroes: Ponoc Short Films Theatre</t>
  </si>
  <si>
    <t>Hiromasa Yonebayashi, Yoshiyuki Momose, Akihiko Yamashita</t>
  </si>
  <si>
    <t>The Lovebirds</t>
  </si>
  <si>
    <t>Michael Showalter</t>
  </si>
  <si>
    <t>Action &amp; Adventure, Comedies, Romantic Movies</t>
  </si>
  <si>
    <t>Trailer Park Boys: The Animated Series</t>
  </si>
  <si>
    <t>Norm Hiscock, Gary Howsam, Mike Smith, John Paul Tremblay, Robb Wells</t>
  </si>
  <si>
    <t>#FriendButMarried</t>
  </si>
  <si>
    <t>Bye Bye London</t>
  </si>
  <si>
    <t>Almunsif Alsuwaisi</t>
  </si>
  <si>
    <t>Mujeres arriba</t>
  </si>
  <si>
    <t>Andrés Feddersen</t>
  </si>
  <si>
    <t>Raya and Sakina</t>
  </si>
  <si>
    <t>Hussein Kamal</t>
  </si>
  <si>
    <t>No Longer kids</t>
  </si>
  <si>
    <t>Samir Al Asfory</t>
  </si>
  <si>
    <t>The Married Couples</t>
  </si>
  <si>
    <t>Hassan AbdulSalam</t>
  </si>
  <si>
    <t>The School of Mischief</t>
  </si>
  <si>
    <t>Houssam El-Din Mustafa</t>
  </si>
  <si>
    <t>Lady Driver</t>
  </si>
  <si>
    <t>Sayed the Servant</t>
  </si>
  <si>
    <t>The Witness Who Didn't See Anything</t>
  </si>
  <si>
    <t>Muhammad Fadl, Hany Motawie</t>
  </si>
  <si>
    <t>Anchor Baby</t>
  </si>
  <si>
    <t>Lonzo Nzekwe</t>
  </si>
  <si>
    <t>Ben Platt Live from Radio City Music Hall</t>
  </si>
  <si>
    <t>Alex Timbers, Sam Wrench</t>
  </si>
  <si>
    <t>Honeytrap</t>
  </si>
  <si>
    <t>Rebecca Johnson</t>
  </si>
  <si>
    <t>I Will Follow</t>
  </si>
  <si>
    <t>Mutiny of the Worker Bees</t>
  </si>
  <si>
    <t>Carlos Morett</t>
  </si>
  <si>
    <t>What Are the Odds?</t>
  </si>
  <si>
    <t>Megha Ramaswamy</t>
  </si>
  <si>
    <t>Either Me Or My Auntie</t>
  </si>
  <si>
    <t>Saeed Hamed</t>
  </si>
  <si>
    <t>Escaping Tel Aviv</t>
  </si>
  <si>
    <t>Game Over</t>
  </si>
  <si>
    <t>Karkar</t>
  </si>
  <si>
    <t>Ali Ragab</t>
  </si>
  <si>
    <t>My Sleeping Lover</t>
  </si>
  <si>
    <t>Ahmad El-Badri</t>
  </si>
  <si>
    <t>Omar &amp; Salma 2</t>
  </si>
  <si>
    <t>Patton Oswalt: I Love Everything</t>
  </si>
  <si>
    <t>Marcus Raboy</t>
  </si>
  <si>
    <t>Tarek's Situation</t>
  </si>
  <si>
    <t>The Beach Loafer</t>
  </si>
  <si>
    <t>Mike Birbiglia: My Girlfriend's Boyfriend</t>
  </si>
  <si>
    <t>Seth Barrish</t>
  </si>
  <si>
    <t>Wadjda</t>
  </si>
  <si>
    <t>Haifaa Al-Mansour</t>
  </si>
  <si>
    <t>Zaki Chan</t>
  </si>
  <si>
    <t>Light in the Dark</t>
  </si>
  <si>
    <t>The End</t>
  </si>
  <si>
    <t>Mohammed Alhmly</t>
  </si>
  <si>
    <t>Heaven Without People</t>
  </si>
  <si>
    <t>Lucien Bourjeily</t>
  </si>
  <si>
    <t>I love you, stupid</t>
  </si>
  <si>
    <t>Laura Mañá</t>
  </si>
  <si>
    <t>Inhuman Resources</t>
  </si>
  <si>
    <t>Sleepless Society: Two Pillows &amp; A Lost Soul</t>
  </si>
  <si>
    <t>Sivaroj Kongsakul</t>
  </si>
  <si>
    <t>Match</t>
  </si>
  <si>
    <t>Obaid Alhmoudi</t>
  </si>
  <si>
    <t>Dilan 1990</t>
  </si>
  <si>
    <t>Dilan 1991</t>
  </si>
  <si>
    <t>Fan of Amoory</t>
  </si>
  <si>
    <t>Salmeen AlMurry Amer</t>
  </si>
  <si>
    <t>Malang</t>
  </si>
  <si>
    <t>Mohit Suri</t>
  </si>
  <si>
    <t>Rencor tatuado</t>
  </si>
  <si>
    <t>The Delivery Boy</t>
  </si>
  <si>
    <t>Adekunle Nodash Adejuyigbe</t>
  </si>
  <si>
    <t>Wedy Atkalam</t>
  </si>
  <si>
    <t>Sadeq Behbehani</t>
  </si>
  <si>
    <t>Fire in the Blood</t>
  </si>
  <si>
    <t>Dylan Mohan Gray</t>
  </si>
  <si>
    <t>The Wrong Missy</t>
  </si>
  <si>
    <t>Ali &amp; Alia</t>
  </si>
  <si>
    <t>Hussein El Ansary</t>
  </si>
  <si>
    <t>Unbreakable Kimmy Schmidt: Kimmy vs. the Reverend</t>
  </si>
  <si>
    <t>Claire Scanlon</t>
  </si>
  <si>
    <t>Action Replayy</t>
  </si>
  <si>
    <t>Vipul Amrutlal Shah</t>
  </si>
  <si>
    <t>Children &amp; Family Movies, Comedies, International Movies</t>
  </si>
  <si>
    <t>Andaz Apna Apna</t>
  </si>
  <si>
    <t>Have a Good Trip: Adventures in Psychedelics</t>
  </si>
  <si>
    <t>Donick Cary</t>
  </si>
  <si>
    <t>John Henry</t>
  </si>
  <si>
    <t>Will Forbes</t>
  </si>
  <si>
    <t>Trial By Media</t>
  </si>
  <si>
    <t>18 Presents</t>
  </si>
  <si>
    <t>Francesco Amato</t>
  </si>
  <si>
    <t>Sí, Mi Amor</t>
  </si>
  <si>
    <t>Pedro Flores Maldonado</t>
  </si>
  <si>
    <t>The Eddy</t>
  </si>
  <si>
    <t>Damien Chazelle, Houda Benyamina, Laïla Marrakchi, Alan Poul</t>
  </si>
  <si>
    <t>Aerials</t>
  </si>
  <si>
    <t>S.A. Zaidi</t>
  </si>
  <si>
    <t>International Movies, Sci-Fi &amp; Fantasy</t>
  </si>
  <si>
    <t>In Paradox</t>
  </si>
  <si>
    <t>Hamad AlSarraf</t>
  </si>
  <si>
    <t>International Movies, Sci-Fi &amp; Fantasy, Thrillers</t>
  </si>
  <si>
    <t>Scissor Seven</t>
  </si>
  <si>
    <t>He Xiaofeng</t>
  </si>
  <si>
    <t>Si Doel the Movie</t>
  </si>
  <si>
    <t>Becoming</t>
  </si>
  <si>
    <t>Nadia Hallgren</t>
  </si>
  <si>
    <t>Jerry Seinfeld: 23 Hours To Kill</t>
  </si>
  <si>
    <t>Joe DeMaio</t>
  </si>
  <si>
    <t>Arctic Dogs</t>
  </si>
  <si>
    <t>Aaron Woodley</t>
  </si>
  <si>
    <t>Luccas Neto em: Acampamento de Férias 2</t>
  </si>
  <si>
    <t>Lucas Margutti</t>
  </si>
  <si>
    <t>One Day: Justice Delivered</t>
  </si>
  <si>
    <t>Ashok Nanda</t>
  </si>
  <si>
    <t>Almost Happy</t>
  </si>
  <si>
    <t>Hernán Guerschuny</t>
  </si>
  <si>
    <t>Bennett's War</t>
  </si>
  <si>
    <t>Alex Ranarivelo</t>
  </si>
  <si>
    <t>Death Can Wait</t>
  </si>
  <si>
    <t>Roped</t>
  </si>
  <si>
    <t>Children &amp; Family Movies, Dramas, Romantic Movies</t>
  </si>
  <si>
    <t>The Stand at Paxton County</t>
  </si>
  <si>
    <t>Brett Hedlund</t>
  </si>
  <si>
    <t>All Day and a Night</t>
  </si>
  <si>
    <t>Joe Robert Cole</t>
  </si>
  <si>
    <t>Cracked Up: The Darrell Hammond Story</t>
  </si>
  <si>
    <t>Michelle Esrick</t>
  </si>
  <si>
    <t>Get In</t>
  </si>
  <si>
    <t>Olivier Abbou</t>
  </si>
  <si>
    <t>Go! Go! Cory Carson: The Chrissy</t>
  </si>
  <si>
    <t>I Am Divine</t>
  </si>
  <si>
    <t>Jeffrey Schwarz</t>
  </si>
  <si>
    <t>Madagascar: Escape 2 Africa</t>
  </si>
  <si>
    <t>Eric Darnell, Tom McGrath</t>
  </si>
  <si>
    <t>Material</t>
  </si>
  <si>
    <t>Craig Freimond</t>
  </si>
  <si>
    <t>Mrs. Serial Killer</t>
  </si>
  <si>
    <t>Shirish Kunder</t>
  </si>
  <si>
    <t>Psycho</t>
  </si>
  <si>
    <t>Mysskin</t>
  </si>
  <si>
    <t>The Half Of It</t>
  </si>
  <si>
    <t>Alice Wu</t>
  </si>
  <si>
    <t>Comedies, Dramas, LGBTQ Movies</t>
  </si>
  <si>
    <t>The Heartbreak Kid</t>
  </si>
  <si>
    <t>What a Girl Wants</t>
  </si>
  <si>
    <t>Dennie Gordon</t>
  </si>
  <si>
    <t>Dangerous Lies</t>
  </si>
  <si>
    <t>Michael M. Scott</t>
  </si>
  <si>
    <t>Rich in Love</t>
  </si>
  <si>
    <t>The Forest of Love: Deep Cut</t>
  </si>
  <si>
    <t>Sion Sono</t>
  </si>
  <si>
    <t>The Victims' Game</t>
  </si>
  <si>
    <t>David Chuang, Chen Kuan-chung</t>
  </si>
  <si>
    <t>A Secret Love</t>
  </si>
  <si>
    <t>Chris Bolan</t>
  </si>
  <si>
    <t>Ekşi Elmalar</t>
  </si>
  <si>
    <t>Love Is War</t>
  </si>
  <si>
    <t>Omoni Oboli</t>
  </si>
  <si>
    <t>R.K.Nagar</t>
  </si>
  <si>
    <t>Saravana Rajan</t>
  </si>
  <si>
    <t>Thomas &amp; Friends: Marvelous Machinery: A New Arrival</t>
  </si>
  <si>
    <t>Joey So</t>
  </si>
  <si>
    <t>Thomas &amp; Friends: Marvelous Machinery: World of Tomorrow</t>
  </si>
  <si>
    <t>Thomas &amp; Friends: Thomas and the Royal Engine</t>
  </si>
  <si>
    <t>Lembi 8 Giga</t>
  </si>
  <si>
    <t>Ashraf Fayeq</t>
  </si>
  <si>
    <t>Beynelmilel</t>
  </si>
  <si>
    <t>Muharrem Gülmez, Sırrı Süreyya Önder</t>
  </si>
  <si>
    <t>Bir Baba Hindu</t>
  </si>
  <si>
    <t>Sermiyan Midyat</t>
  </si>
  <si>
    <t>Boushkash</t>
  </si>
  <si>
    <t>Ahmed Yousry, Hazem Fouda</t>
  </si>
  <si>
    <t>Cinar Agaci</t>
  </si>
  <si>
    <t>Handan İpekçi</t>
  </si>
  <si>
    <t>Görümce</t>
  </si>
  <si>
    <t>İstanbul Kırmızısı</t>
  </si>
  <si>
    <t>Ferzan Özpetek</t>
  </si>
  <si>
    <t>Küçük Esnaf</t>
  </si>
  <si>
    <t>Neseli Hayat</t>
  </si>
  <si>
    <t>Organize Isler</t>
  </si>
  <si>
    <t>The Reliant</t>
  </si>
  <si>
    <t>Paul Munger</t>
  </si>
  <si>
    <t>We'll Be Right Back After The Break</t>
  </si>
  <si>
    <t>5Gang</t>
  </si>
  <si>
    <t>Matei Dima</t>
  </si>
  <si>
    <t>Love Aaj Kal</t>
  </si>
  <si>
    <t>The Lift Boy</t>
  </si>
  <si>
    <t>Jonathan Augustin</t>
  </si>
  <si>
    <t>Bheeshma</t>
  </si>
  <si>
    <t>Venky Kudumula</t>
  </si>
  <si>
    <t>No Direction Home: Bob Dylan</t>
  </si>
  <si>
    <t>She Made Me a Criminal</t>
  </si>
  <si>
    <t>Amr Arafa</t>
  </si>
  <si>
    <t>The Artist</t>
  </si>
  <si>
    <t>Michel Hazanavicius</t>
  </si>
  <si>
    <t>The Dealer</t>
  </si>
  <si>
    <t>Ahmed Saleh</t>
  </si>
  <si>
    <t>The International Player</t>
  </si>
  <si>
    <t>Ahmed Medhat</t>
  </si>
  <si>
    <t>The Promise</t>
  </si>
  <si>
    <t>Mohamed Yassin</t>
  </si>
  <si>
    <t>الف مبروك</t>
  </si>
  <si>
    <t>Kolaiyuthir Kaalam</t>
  </si>
  <si>
    <t>Chakri Toleti</t>
  </si>
  <si>
    <t>Yours Sincerely, Kanan Gill</t>
  </si>
  <si>
    <t>Neville Shah</t>
  </si>
  <si>
    <t>My Stupid Boss</t>
  </si>
  <si>
    <t>Upi Avianto</t>
  </si>
  <si>
    <t>My Stupid Boss 2</t>
  </si>
  <si>
    <t>This Earth of Mankind</t>
  </si>
  <si>
    <t>Time to Hunt</t>
  </si>
  <si>
    <t>Yoon Sung-hyun</t>
  </si>
  <si>
    <t>Circus of Books</t>
  </si>
  <si>
    <t>Rachel Mason</t>
  </si>
  <si>
    <t>The Plagues of Breslau</t>
  </si>
  <si>
    <t>Patryk Vega</t>
  </si>
  <si>
    <t>The Set Up</t>
  </si>
  <si>
    <t>The Silence of the Marsh</t>
  </si>
  <si>
    <t>Marc Vigil</t>
  </si>
  <si>
    <t>The Willoughbys</t>
  </si>
  <si>
    <t>Kris Pearn</t>
  </si>
  <si>
    <t>Middleditch &amp; Schwartz</t>
  </si>
  <si>
    <t>Ryan Polito</t>
  </si>
  <si>
    <t>Varane Avashyamund</t>
  </si>
  <si>
    <t>Anoop Sathyan</t>
  </si>
  <si>
    <t>Babamın Ceketi</t>
  </si>
  <si>
    <t>Müfit Can Saçıntı</t>
  </si>
  <si>
    <t>Earth and Blood</t>
  </si>
  <si>
    <t>Rising High</t>
  </si>
  <si>
    <t>Cüneyt Kaya</t>
  </si>
  <si>
    <t>Sergio</t>
  </si>
  <si>
    <t>Greg Barker</t>
  </si>
  <si>
    <t>The Legacy of the Bones</t>
  </si>
  <si>
    <t>Alelí</t>
  </si>
  <si>
    <t>Leticia Jorge Romero</t>
  </si>
  <si>
    <t>Fary : Hexagone</t>
  </si>
  <si>
    <t>Adrien Lagier, Ousmane Ly</t>
  </si>
  <si>
    <t>Hail, Caesar!</t>
  </si>
  <si>
    <t>Ethan Coen, Joel Coen</t>
  </si>
  <si>
    <t>Jem and the Holograms</t>
  </si>
  <si>
    <t>Jon M. Chu</t>
  </si>
  <si>
    <t>Children &amp; Family Movies, Dramas, Music &amp; Musicals</t>
  </si>
  <si>
    <t>Maurício Meirelles: Generating Chaos</t>
  </si>
  <si>
    <t>Diego Pignataro</t>
  </si>
  <si>
    <t>Puerto Ricans in Paris</t>
  </si>
  <si>
    <t>Ian Edelman</t>
  </si>
  <si>
    <t>Stunt School</t>
  </si>
  <si>
    <t>Ali Yorgancıoğlu</t>
  </si>
  <si>
    <t>For the Broken Hearted</t>
  </si>
  <si>
    <t>Digo Ricio</t>
  </si>
  <si>
    <t>Mischief</t>
  </si>
  <si>
    <t>Emcy Joseph</t>
  </si>
  <si>
    <t>World Famous Lover</t>
  </si>
  <si>
    <t>Kranthi Madhav</t>
  </si>
  <si>
    <t>Chris D'Elia: No Pain</t>
  </si>
  <si>
    <t>Matt D'Elia</t>
  </si>
  <si>
    <t>New Money</t>
  </si>
  <si>
    <t>Moms at War</t>
  </si>
  <si>
    <t>Code 8</t>
  </si>
  <si>
    <t>Jeff Chan</t>
  </si>
  <si>
    <t>Action &amp; Adventure, Independent Movies, International Movies</t>
  </si>
  <si>
    <t>Love Wedding Repeat</t>
  </si>
  <si>
    <t>Dean Craig</t>
  </si>
  <si>
    <t>School Life</t>
  </si>
  <si>
    <t>Grand Corps Malade, Mehdi Idir</t>
  </si>
  <si>
    <t>The Main Event</t>
  </si>
  <si>
    <t>Jay Karas</t>
  </si>
  <si>
    <t>The Trial</t>
  </si>
  <si>
    <t>Stefano Lodovichi</t>
  </si>
  <si>
    <t>Tigertail</t>
  </si>
  <si>
    <t>Alan Yang</t>
  </si>
  <si>
    <t>Born Beautiful</t>
  </si>
  <si>
    <t>Perci Intalan</t>
  </si>
  <si>
    <t>The Last Airbender</t>
  </si>
  <si>
    <t>M. Night Shyamalan</t>
  </si>
  <si>
    <t>Action &amp; Adventure, Children &amp; Family Movies, Sci-Fi &amp; Fantasy</t>
  </si>
  <si>
    <t>Tiffany Haddish: She Ready! From the Hood To Hollywood!</t>
  </si>
  <si>
    <t>Chris Robinson</t>
  </si>
  <si>
    <t>Mine 9</t>
  </si>
  <si>
    <t>Eddie Mensore</t>
  </si>
  <si>
    <t>The Florida Project</t>
  </si>
  <si>
    <t>Sean Baker</t>
  </si>
  <si>
    <t>Dark Light</t>
  </si>
  <si>
    <t>Padraig Reynolds</t>
  </si>
  <si>
    <t>Horror Movies, Independent Movies, Sci-Fi &amp; Fantasy</t>
  </si>
  <si>
    <t>The Killing of a Sacred Deer</t>
  </si>
  <si>
    <t>Yorgos Lanthimos</t>
  </si>
  <si>
    <t>Angel Has Fallen</t>
  </si>
  <si>
    <t>Coffee &amp; Kareem</t>
  </si>
  <si>
    <t>Michael Dowse</t>
  </si>
  <si>
    <t>Money Heist: The Phenomenon</t>
  </si>
  <si>
    <t>Pablo Lejarreta, Luis Alfaro</t>
  </si>
  <si>
    <t>The Death of Stalin</t>
  </si>
  <si>
    <t>Armando Iannucci</t>
  </si>
  <si>
    <t>Sol Levante</t>
  </si>
  <si>
    <t>Akira Saitoh</t>
  </si>
  <si>
    <t>Violet Evergarden: Eternity and the Auto Memory Doll</t>
  </si>
  <si>
    <t>Haruka Fujita</t>
  </si>
  <si>
    <t>Anime Features, International Movies, Sci-Fi &amp; Fantasy</t>
  </si>
  <si>
    <t>Agneepath</t>
  </si>
  <si>
    <t>Mukul Anand</t>
  </si>
  <si>
    <t>Brothers</t>
  </si>
  <si>
    <t>Karan Malhotra</t>
  </si>
  <si>
    <t>Chhota Bheem and the Curse of Damyaan</t>
  </si>
  <si>
    <t>David Batra: Elefanten i rummet</t>
  </si>
  <si>
    <t>David Batra, Jon Rudberg</t>
  </si>
  <si>
    <t>Dostana</t>
  </si>
  <si>
    <t>Tarun Mansukhani</t>
  </si>
  <si>
    <t>Duniya</t>
  </si>
  <si>
    <t>Ramesh Talwar</t>
  </si>
  <si>
    <t>Duplicate</t>
  </si>
  <si>
    <t>Mahesh Bhatt</t>
  </si>
  <si>
    <t>Friendship</t>
  </si>
  <si>
    <t>Raj Khosla</t>
  </si>
  <si>
    <t>Gori Tere Pyaar Mein</t>
  </si>
  <si>
    <t>Punit Malhotra</t>
  </si>
  <si>
    <t>Gumrah</t>
  </si>
  <si>
    <t>Hasee Toh Phasee</t>
  </si>
  <si>
    <t>Humpty Sharma Ki Dulhania</t>
  </si>
  <si>
    <t>Shashank Khaitan</t>
  </si>
  <si>
    <t>Kaal</t>
  </si>
  <si>
    <t>Soham Shah</t>
  </si>
  <si>
    <t>Kabhi Alvida Naa Kehna</t>
  </si>
  <si>
    <t>Karan Johar</t>
  </si>
  <si>
    <t>Kabhi Khushi Kabhie Gham</t>
  </si>
  <si>
    <t>Kal Ho Naa Ho</t>
  </si>
  <si>
    <t>Nikkhil Advani</t>
  </si>
  <si>
    <t>Kapoor &amp; Sons</t>
  </si>
  <si>
    <t>Shakun Batra</t>
  </si>
  <si>
    <t>Kuch Kuch Hota Hai</t>
  </si>
  <si>
    <t>Magnificent</t>
  </si>
  <si>
    <t>Mighty Raju Rio Calling</t>
  </si>
  <si>
    <t>Rajiv Chilaka, Anirban Majumder, Alka Amarkant Dubey</t>
  </si>
  <si>
    <t>Muqaddar ka Faisla</t>
  </si>
  <si>
    <t>Prakash Mehra</t>
  </si>
  <si>
    <t>SETHUM AAYIRAM PON</t>
  </si>
  <si>
    <t>Anand Ravichandran</t>
  </si>
  <si>
    <t>The Little Vampire</t>
  </si>
  <si>
    <t>Richard Claus, Karsten Kiilerich</t>
  </si>
  <si>
    <t>The Runaways</t>
  </si>
  <si>
    <t>Floria Sigismondi</t>
  </si>
  <si>
    <t>Dramas, Independent Movies, Music &amp; Musicals</t>
  </si>
  <si>
    <t>Ungli</t>
  </si>
  <si>
    <t>Renzil D'Silva</t>
  </si>
  <si>
    <t>Wildling</t>
  </si>
  <si>
    <t>Fritz Böhm</t>
  </si>
  <si>
    <t>A truthful Mother</t>
  </si>
  <si>
    <t>Ravishankar Venkateswaran</t>
  </si>
  <si>
    <t>Marco Luque: Tamo Junto</t>
  </si>
  <si>
    <t>Caio Cobra</t>
  </si>
  <si>
    <t>Bal Ganesh</t>
  </si>
  <si>
    <t>Vijay S. Bhanushali</t>
  </si>
  <si>
    <t>Greater</t>
  </si>
  <si>
    <t>David Hunt</t>
  </si>
  <si>
    <t>Indian Horse</t>
  </si>
  <si>
    <t>Stephen S. Campanelli</t>
  </si>
  <si>
    <t>Paharganj</t>
  </si>
  <si>
    <t>Rakesh Ranjan Kumar</t>
  </si>
  <si>
    <t>Pretty Little Stalker</t>
  </si>
  <si>
    <t>Sam Irvin</t>
  </si>
  <si>
    <t>Through My Father's Eyes: The Ronda Rousey Story</t>
  </si>
  <si>
    <t>Gary Stretch</t>
  </si>
  <si>
    <t>Kannum Kannum Kollaiyadithaal</t>
  </si>
  <si>
    <t>Desingh Periyasamy</t>
  </si>
  <si>
    <t>Rogue Warfare</t>
  </si>
  <si>
    <t>Dragons: Rescue Riders: Hunt for the Golden Dragon</t>
  </si>
  <si>
    <t>TJ Sullivan, Greg Rankin</t>
  </si>
  <si>
    <t>Maska</t>
  </si>
  <si>
    <t>Neeraj Udhwani</t>
  </si>
  <si>
    <t>The Decline</t>
  </si>
  <si>
    <t>Patrice Laliberté</t>
  </si>
  <si>
    <t>There's Something in the Water</t>
  </si>
  <si>
    <t>Ellen Page, Ian Daniel</t>
  </si>
  <si>
    <t>True: Wuzzle Wegg Day</t>
  </si>
  <si>
    <t>Todd Kauffman, Mark Thornton</t>
  </si>
  <si>
    <t>Uncorked</t>
  </si>
  <si>
    <t>Prentice Penny</t>
  </si>
  <si>
    <t>Willy and the Guardians of the Lake: Tales from the Lakeside Winter Adventure</t>
  </si>
  <si>
    <t>Zsolt Pálfi</t>
  </si>
  <si>
    <t>Happy Old Year</t>
  </si>
  <si>
    <t>Nawapol Thamrongrattanarit</t>
  </si>
  <si>
    <t>Making Unorthodox</t>
  </si>
  <si>
    <t>Marlene Melchior</t>
  </si>
  <si>
    <t>Bethany Hamilton: Unstoppable</t>
  </si>
  <si>
    <t>Aaron Lieber</t>
  </si>
  <si>
    <t>Children &amp; Family Movies, Documentaries, Sports Movies</t>
  </si>
  <si>
    <t>Curtiz</t>
  </si>
  <si>
    <t>Tamas Yvan Topolanszky</t>
  </si>
  <si>
    <t>The Occupant</t>
  </si>
  <si>
    <t>Àlex Pastor, David Pastor</t>
  </si>
  <si>
    <t>Tom Segura: Ball Hog</t>
  </si>
  <si>
    <t>Rami Hachache</t>
  </si>
  <si>
    <t>A Life of Speed: The Juan Manuel Fangio Story</t>
  </si>
  <si>
    <t>Francisco Macri</t>
  </si>
  <si>
    <t>El silencio es bienvenido</t>
  </si>
  <si>
    <t>Gabriela García Rivas</t>
  </si>
  <si>
    <t>Bypass Road</t>
  </si>
  <si>
    <t>Naman Nitin Mukesh</t>
  </si>
  <si>
    <t>Tiger King: Murder, Mayhem and Madness</t>
  </si>
  <si>
    <t>Eric Goode, Rebecca Chaiklin</t>
  </si>
  <si>
    <t>Ultras</t>
  </si>
  <si>
    <t>Francesco Lettieri</t>
  </si>
  <si>
    <t>3022</t>
  </si>
  <si>
    <t>John Suits</t>
  </si>
  <si>
    <t>Independent Movies, Sci-Fi &amp; Fantasy, Thrillers</t>
  </si>
  <si>
    <t>Altered Carbon: Resleeved</t>
  </si>
  <si>
    <t>Takeru Nakajima, Yoshiyuki Okada</t>
  </si>
  <si>
    <t>Masameer - The Movie</t>
  </si>
  <si>
    <t>AllI Wish</t>
  </si>
  <si>
    <t>Susan Walter</t>
  </si>
  <si>
    <t>Lu Over the Wall</t>
  </si>
  <si>
    <t>Masaaki Yuasa</t>
  </si>
  <si>
    <t>Anime Features, Music &amp; Musicals, Sci-Fi &amp; Fantasy</t>
  </si>
  <si>
    <t>XV: Beyond the Tryline</t>
  </si>
  <si>
    <t>Pierre Deschamps</t>
  </si>
  <si>
    <t>Bert Kreischer: Hey Big Boy</t>
  </si>
  <si>
    <t>Jeff Tomsic</t>
  </si>
  <si>
    <t>Search Party</t>
  </si>
  <si>
    <t>Scot Armstrong</t>
  </si>
  <si>
    <t>Ken Burns Presents: College Behind Bars: A Film by Lynn Novick and Produced by Sarah Botstein</t>
  </si>
  <si>
    <t>Lynn Novick</t>
  </si>
  <si>
    <t>Jai Mummy Di</t>
  </si>
  <si>
    <t>Navjot Gulati</t>
  </si>
  <si>
    <t>Digs &amp; Discoveries: All Track's Lead to Rome</t>
  </si>
  <si>
    <t>Baby Mamas</t>
  </si>
  <si>
    <t>Stephanie Zwane</t>
  </si>
  <si>
    <t>Digs &amp; Discoveries: Mines of Mystery</t>
  </si>
  <si>
    <t>Go Karts</t>
  </si>
  <si>
    <t>Owen Trevor</t>
  </si>
  <si>
    <t>Justine</t>
  </si>
  <si>
    <t>Stephanie Turner</t>
  </si>
  <si>
    <t>Kingdom</t>
  </si>
  <si>
    <t>International TV Shows, Korean TV Shows, TV Action &amp; Adventure</t>
  </si>
  <si>
    <t>Lost Girls</t>
  </si>
  <si>
    <t>Liz Garbus</t>
  </si>
  <si>
    <t>Miracle in Cell No. 7</t>
  </si>
  <si>
    <t>Mehmet Ada Öztekin</t>
  </si>
  <si>
    <t>Steam Team to the Rescue</t>
  </si>
  <si>
    <t>Carmen Sandiego: To Steal or Not to Steal</t>
  </si>
  <si>
    <t>Jos Humphrey</t>
  </si>
  <si>
    <t>Marc Maron: End Times Fun</t>
  </si>
  <si>
    <t>Sitara: Let Girls Dream</t>
  </si>
  <si>
    <t>Sharmeen Obaid-Chinoy</t>
  </si>
  <si>
    <t>All About Love</t>
  </si>
  <si>
    <t>Guilty</t>
  </si>
  <si>
    <t>Ruchi Narain</t>
  </si>
  <si>
    <t>I am Jonas</t>
  </si>
  <si>
    <t>Christophe Charrier</t>
  </si>
  <si>
    <t>Miles Davis: Birth of the Cool</t>
  </si>
  <si>
    <t>Spenser Confidential</t>
  </si>
  <si>
    <t>Twin Murders: the Silence of the White City</t>
  </si>
  <si>
    <t>Daniel Calparsoro</t>
  </si>
  <si>
    <t>Angu Vaikuntapurathu (Malayalam)</t>
  </si>
  <si>
    <t>Trivikram Srinivas</t>
  </si>
  <si>
    <t>93 Days</t>
  </si>
  <si>
    <t>Alakada Reloaded</t>
  </si>
  <si>
    <t>Toyin Abraham</t>
  </si>
  <si>
    <t>Tootsies &amp; The Fake</t>
  </si>
  <si>
    <t>Kittiphak Thonguam</t>
  </si>
  <si>
    <t>Aurora</t>
  </si>
  <si>
    <t>Cristi Puiu</t>
  </si>
  <si>
    <t>Lil Peep: Everybody’s Everything</t>
  </si>
  <si>
    <t>Sebastian Jones, Ramez Silyan</t>
  </si>
  <si>
    <t>The Death of Mr. Lazarescu</t>
  </si>
  <si>
    <t>Velvet</t>
  </si>
  <si>
    <t>Carlos Sedes</t>
  </si>
  <si>
    <t>Freaks</t>
  </si>
  <si>
    <t>Adam B. Stein, Zach Lipovsky</t>
  </si>
  <si>
    <t>Luccas Neto in: The End of Christmas</t>
  </si>
  <si>
    <t>Taylor Tomlinson: Quarter-Life Crisis</t>
  </si>
  <si>
    <t>The Last Bomb of the Second World War</t>
  </si>
  <si>
    <t>Athiyan Athirai</t>
  </si>
  <si>
    <t>Uncovered</t>
  </si>
  <si>
    <t>Zuko Nodada</t>
  </si>
  <si>
    <t>W.E.</t>
  </si>
  <si>
    <t>Madonna</t>
  </si>
  <si>
    <t>Fat Ballerina - David A. Arnold</t>
  </si>
  <si>
    <t>Milton Horowitz</t>
  </si>
  <si>
    <t>Calico Critters: Everyone's Big Dream Flying in the Sky</t>
  </si>
  <si>
    <t>Momoko Kamiya</t>
  </si>
  <si>
    <t>Bhangra Paa Le</t>
  </si>
  <si>
    <t>Sneha Taurani</t>
  </si>
  <si>
    <t>Velvet Colección: Grand Finale</t>
  </si>
  <si>
    <t>Gustavo Ron</t>
  </si>
  <si>
    <t>Frank &amp; Lola</t>
  </si>
  <si>
    <t>Matthew Ross</t>
  </si>
  <si>
    <t>Hugo</t>
  </si>
  <si>
    <t>Ordinary World</t>
  </si>
  <si>
    <t>Lee Kirk</t>
  </si>
  <si>
    <t>Pop, Lock 'n Roll</t>
  </si>
  <si>
    <t>Ziggy Hofmeyr</t>
  </si>
  <si>
    <t>There Will Be Blood</t>
  </si>
  <si>
    <t>Voulez-vous rire avec moi ce soir?</t>
  </si>
  <si>
    <t>Yacine Belhousse</t>
  </si>
  <si>
    <t>ZZ TOP: THAT LITTLE OL' BAND FROM TEXAS</t>
  </si>
  <si>
    <t>Sam Dunn</t>
  </si>
  <si>
    <t>All The Bright Places</t>
  </si>
  <si>
    <t>The Ballad of Lefty Brown</t>
  </si>
  <si>
    <t>Jared Moshé</t>
  </si>
  <si>
    <t>The Visit</t>
  </si>
  <si>
    <t>Oyefunke Fayoyin</t>
  </si>
  <si>
    <t>Ala Vaikunthapurramuloo</t>
  </si>
  <si>
    <t>Pokémon: Mewtwo Strikes Back - Evolution</t>
  </si>
  <si>
    <t>Kunihiko Yuyama, Motonori Sakakibara</t>
  </si>
  <si>
    <t>Six Windows in the Desert</t>
  </si>
  <si>
    <t>Ali Kalthami, Meshal Aljaser, Faris Godus, Mohamed al Salman, Faisal al Amer</t>
  </si>
  <si>
    <t>Couple of Days</t>
  </si>
  <si>
    <t>Tolu Awobiyi</t>
  </si>
  <si>
    <t>Gbomo Gbomo Express</t>
  </si>
  <si>
    <t>Taxi Driver</t>
  </si>
  <si>
    <t>The Arbitration</t>
  </si>
  <si>
    <t>When Love Happens</t>
  </si>
  <si>
    <t>Pete Davidson: Alive From New York</t>
  </si>
  <si>
    <t>Jason Orley</t>
  </si>
  <si>
    <t>Full Count</t>
  </si>
  <si>
    <t>Robert Eagar</t>
  </si>
  <si>
    <t>Girl on the Third Floor</t>
  </si>
  <si>
    <t>Travis Stevens</t>
  </si>
  <si>
    <t>Unabomber - In His Own Words</t>
  </si>
  <si>
    <t>Mick Grogan</t>
  </si>
  <si>
    <t>System Crasher</t>
  </si>
  <si>
    <t>Nora Fingscheidt</t>
  </si>
  <si>
    <t>The Body</t>
  </si>
  <si>
    <t>Jeethu Joseph</t>
  </si>
  <si>
    <t>The Last Thing He Wanted</t>
  </si>
  <si>
    <t>Dee Rees</t>
  </si>
  <si>
    <t>Yeh Ballet</t>
  </si>
  <si>
    <t>Sooni Taraporevala</t>
  </si>
  <si>
    <t>Pretville</t>
  </si>
  <si>
    <t>Linda Korsten</t>
  </si>
  <si>
    <t>Untamed Romania</t>
  </si>
  <si>
    <t>Tom Barton-Humphreys</t>
  </si>
  <si>
    <t>By the Sea</t>
  </si>
  <si>
    <t>Angelina Jolie</t>
  </si>
  <si>
    <t>Miss Virginia</t>
  </si>
  <si>
    <t>R.J. Daniel Hanna</t>
  </si>
  <si>
    <t>MR. RIGHT</t>
  </si>
  <si>
    <t>Paco Cabezas</t>
  </si>
  <si>
    <t>On the Real</t>
  </si>
  <si>
    <t>Term Life</t>
  </si>
  <si>
    <t>Peter Billingsley</t>
  </si>
  <si>
    <t>The Forest</t>
  </si>
  <si>
    <t>Jason Zada</t>
  </si>
  <si>
    <t>Monster High: Electrified</t>
  </si>
  <si>
    <t>Avgousta Zourelidi</t>
  </si>
  <si>
    <t>A Shaun the Sheep Movie: Farmageddon</t>
  </si>
  <si>
    <t>Richard Phelan, Will Becher</t>
  </si>
  <si>
    <t>Cuddle Weather</t>
  </si>
  <si>
    <t>Rod Cabatana Marmol</t>
  </si>
  <si>
    <t>Fanatyk</t>
  </si>
  <si>
    <t>Michał Tylka</t>
  </si>
  <si>
    <t>Isi &amp; Ossi</t>
  </si>
  <si>
    <t>Oliver Kienle</t>
  </si>
  <si>
    <t>Liefling</t>
  </si>
  <si>
    <t>Brian Webber</t>
  </si>
  <si>
    <t>Panipat - The Great Betrayal</t>
  </si>
  <si>
    <t>The Ghost and the Tout</t>
  </si>
  <si>
    <t>Dragon Quest Your Story</t>
  </si>
  <si>
    <t>Takashi Yamazaki, Ryuichi Yagi, Makoto Hanafusa</t>
  </si>
  <si>
    <t>Sleepless Society: Insomnia</t>
  </si>
  <si>
    <t>Pantham Thongsang, Cheewatan Pusitsuksa</t>
  </si>
  <si>
    <t>French Toast</t>
  </si>
  <si>
    <t>Paul Krüger, Anél Stolp</t>
  </si>
  <si>
    <t>To All the Boys: P.S. I Still Love You</t>
  </si>
  <si>
    <t>Good Time</t>
  </si>
  <si>
    <t>Benny Safdie, Josh Safdie</t>
  </si>
  <si>
    <t>ROAD TO ROMA</t>
  </si>
  <si>
    <t>Andres Clariond</t>
  </si>
  <si>
    <t>Love for Sale 2</t>
  </si>
  <si>
    <t>Fronteras</t>
  </si>
  <si>
    <t>Andrew Dean</t>
  </si>
  <si>
    <t>Polaroid</t>
  </si>
  <si>
    <t>Lars Klevberg</t>
  </si>
  <si>
    <t>The Coldest Game</t>
  </si>
  <si>
    <t>Lukasz Kosmicki</t>
  </si>
  <si>
    <t>Thottappan</t>
  </si>
  <si>
    <t>Shanavas K. Bavakutty</t>
  </si>
  <si>
    <t>Azali</t>
  </si>
  <si>
    <t>Kwabena Gyansah</t>
  </si>
  <si>
    <t>Horse Girl</t>
  </si>
  <si>
    <t>Jeff Baena</t>
  </si>
  <si>
    <t>Jada</t>
  </si>
  <si>
    <t>Kumaran</t>
  </si>
  <si>
    <t>Gardeners of Eden</t>
  </si>
  <si>
    <t>Austin Peck, Anneliese Vandenberg</t>
  </si>
  <si>
    <t>Arrow</t>
  </si>
  <si>
    <t>James Bamford</t>
  </si>
  <si>
    <t>Crime TV Shows, TV Action &amp; Adventure</t>
  </si>
  <si>
    <t>The Pharmacist</t>
  </si>
  <si>
    <t>Julia Willoughby Nason, Jenner Furst</t>
  </si>
  <si>
    <t>Uppity: The Willy T. Ribbs Story</t>
  </si>
  <si>
    <t>Nate Adams, Adam Carolla</t>
  </si>
  <si>
    <t>Dragonheart: Vengeance</t>
  </si>
  <si>
    <t>Ivan Silvestrini</t>
  </si>
  <si>
    <t>Faith, Hope &amp; Love</t>
  </si>
  <si>
    <t>Robert Krantz</t>
  </si>
  <si>
    <t>Comedies, Faith &amp; Spirituality, Romantic Movies</t>
  </si>
  <si>
    <t>Tom Papa: You're Doing Great!</t>
  </si>
  <si>
    <t>Gregory Jacobs</t>
  </si>
  <si>
    <t>Thambi</t>
  </si>
  <si>
    <t>The Silent War</t>
  </si>
  <si>
    <t>Alfonso Cortés-Cavanillas</t>
  </si>
  <si>
    <t>Chronically Metropolitan</t>
  </si>
  <si>
    <t>Xavier Manrique</t>
  </si>
  <si>
    <t>Hum Aapke Hain Koun</t>
  </si>
  <si>
    <t>Justice</t>
  </si>
  <si>
    <t>Richard Gabai</t>
  </si>
  <si>
    <t>Love Jacked</t>
  </si>
  <si>
    <t>Alfons Adetuyi</t>
  </si>
  <si>
    <t>Miraculous: Tales of Ladybug &amp; Cat Noir</t>
  </si>
  <si>
    <t>Thomas Astruc</t>
  </si>
  <si>
    <t>Kids' TV, TV Action &amp; Adventure</t>
  </si>
  <si>
    <t>Misfit 2</t>
  </si>
  <si>
    <t>Erwin van den Eshof</t>
  </si>
  <si>
    <t>The Car: Road to Revenge</t>
  </si>
  <si>
    <t>G.J. Echternkamp</t>
  </si>
  <si>
    <t>Together For Eternity</t>
  </si>
  <si>
    <t>37 Seconds</t>
  </si>
  <si>
    <t>Hikari</t>
  </si>
  <si>
    <t>Gang of the Caribbean</t>
  </si>
  <si>
    <t>Jean-Claude Flamand-Barny</t>
  </si>
  <si>
    <t>Hakkunde</t>
  </si>
  <si>
    <t>Miss Americana</t>
  </si>
  <si>
    <t>Lana Wilson</t>
  </si>
  <si>
    <t>Kevin Hart: I'm a Grown Little Man</t>
  </si>
  <si>
    <t>Shannon Hartman</t>
  </si>
  <si>
    <t>Close Enemies</t>
  </si>
  <si>
    <t>David Oelhoffen</t>
  </si>
  <si>
    <t>Shimla Mirchi</t>
  </si>
  <si>
    <t>Ramesh Sippy</t>
  </si>
  <si>
    <t>Sillu Karuppatti</t>
  </si>
  <si>
    <t>Vir Das: For India</t>
  </si>
  <si>
    <t>Vir Das, Ajay Bhuyan</t>
  </si>
  <si>
    <t>Menashe</t>
  </si>
  <si>
    <t>Josh Z. Weinstein, Joshua Z. Weinstein</t>
  </si>
  <si>
    <t>A Sun</t>
  </si>
  <si>
    <t>Chung Mong-hong</t>
  </si>
  <si>
    <t>Die Ontwaking</t>
  </si>
  <si>
    <t>Johnny Breedt</t>
  </si>
  <si>
    <t>Airplane Mode</t>
  </si>
  <si>
    <t>César Rodrigues</t>
  </si>
  <si>
    <t>Alex Fernández: The Best Comedian in the World</t>
  </si>
  <si>
    <t>The Ghost Bride</t>
  </si>
  <si>
    <t>Quek Shio-chuan</t>
  </si>
  <si>
    <t>Whisky</t>
  </si>
  <si>
    <t>Pablo Stoll, Juan Pablo Rebella</t>
  </si>
  <si>
    <t>Fortune Feimster: Sweet &amp; Salty</t>
  </si>
  <si>
    <t>Krysia Plonka</t>
  </si>
  <si>
    <t>KD (A) Karuppudurai</t>
  </si>
  <si>
    <t>Madhumita</t>
  </si>
  <si>
    <t>Motichoor Chaknachoor</t>
  </si>
  <si>
    <t>Debamitra Biswal</t>
  </si>
  <si>
    <t>WHAT DID JACK DO?</t>
  </si>
  <si>
    <t>David Lynch</t>
  </si>
  <si>
    <t>The Bling Ring</t>
  </si>
  <si>
    <t>A Fall from Grace</t>
  </si>
  <si>
    <t>Tyler Perry</t>
  </si>
  <si>
    <t>Deadcon</t>
  </si>
  <si>
    <t>Caryn Waechter</t>
  </si>
  <si>
    <t>Hop</t>
  </si>
  <si>
    <t>Tim Hill</t>
  </si>
  <si>
    <t>Jezebel</t>
  </si>
  <si>
    <t>Numa Perrier</t>
  </si>
  <si>
    <t>Legend</t>
  </si>
  <si>
    <t>Brian Helgeland</t>
  </si>
  <si>
    <t>NiNoKuni</t>
  </si>
  <si>
    <t>Yoshiyuki Momose</t>
  </si>
  <si>
    <t>Steve Jobs</t>
  </si>
  <si>
    <t>Danny Boyle</t>
  </si>
  <si>
    <t>Bulbul Can Sing</t>
  </si>
  <si>
    <t>Rima Das</t>
  </si>
  <si>
    <t>Eye For An Eye</t>
  </si>
  <si>
    <t>Paco Plaza</t>
  </si>
  <si>
    <t>MindGamers</t>
  </si>
  <si>
    <t>Andrew Goth</t>
  </si>
  <si>
    <t>The Brave</t>
  </si>
  <si>
    <t>William Kaufman</t>
  </si>
  <si>
    <t>Action &amp; Adventure, Independent Movies</t>
  </si>
  <si>
    <t>Leslie Jones: Time Machine</t>
  </si>
  <si>
    <t>David Benioff, D.B. Weiss</t>
  </si>
  <si>
    <t>Women of Mafia 2</t>
  </si>
  <si>
    <t>Betty White: First Lady of Television</t>
  </si>
  <si>
    <t>Steve Boettcher</t>
  </si>
  <si>
    <t>Made in China</t>
  </si>
  <si>
    <t>Mikhil Musale</t>
  </si>
  <si>
    <t>Jamtara - Sabka Number Ayega</t>
  </si>
  <si>
    <t>Monsters: Dark Continent</t>
  </si>
  <si>
    <t>Tom Green</t>
  </si>
  <si>
    <t>Bulletproof 2</t>
  </si>
  <si>
    <t>A Ghost Story</t>
  </si>
  <si>
    <t>David Lowery</t>
  </si>
  <si>
    <t>Live Twice, Love Once</t>
  </si>
  <si>
    <t>Maria Ripoll</t>
  </si>
  <si>
    <t>All the Freckles in the World</t>
  </si>
  <si>
    <t>Yibrán Asuad</t>
  </si>
  <si>
    <t>Half Girlfriend</t>
  </si>
  <si>
    <t>Aruna &amp; Her Palate</t>
  </si>
  <si>
    <t>Edwin</t>
  </si>
  <si>
    <t>Breaking the Bank</t>
  </si>
  <si>
    <t>Vadim Jean</t>
  </si>
  <si>
    <t>Garfield Gets Real</t>
  </si>
  <si>
    <t>Mark A.Z. Dippé, Kyung Ho Lee</t>
  </si>
  <si>
    <t>Garfield's Fun Fest</t>
  </si>
  <si>
    <t>Mark A.Z. Dippé, Eondeok Han</t>
  </si>
  <si>
    <t>Garfield's Pet Force</t>
  </si>
  <si>
    <t>Mark A.Z. Dippé</t>
  </si>
  <si>
    <t>Ghost Stories</t>
  </si>
  <si>
    <t>Jeff Dunham: Unhinged in Hollywood</t>
  </si>
  <si>
    <t>Jimmy Neutron: Boy Genius</t>
  </si>
  <si>
    <t>John A. Davis</t>
  </si>
  <si>
    <t>Luccas Neto in: Children's Day</t>
  </si>
  <si>
    <t>Riot</t>
  </si>
  <si>
    <t>John Lyde</t>
  </si>
  <si>
    <t>Nisman: The Prosecutor, the President, and the Spy</t>
  </si>
  <si>
    <t>Justin Webster</t>
  </si>
  <si>
    <t>Pan's Labyrinth</t>
  </si>
  <si>
    <t>Pokémon the Movie: Power of Us</t>
  </si>
  <si>
    <t>Tetsuo Yajima</t>
  </si>
  <si>
    <t>Posesif</t>
  </si>
  <si>
    <t>Road Trip: Beer Pong</t>
  </si>
  <si>
    <t>Steve Rash</t>
  </si>
  <si>
    <t>Aaviri</t>
  </si>
  <si>
    <t>Ravi Babu</t>
  </si>
  <si>
    <t>Albert Pinto Ko Gussa Kyun Aata Hai?</t>
  </si>
  <si>
    <t>Soumitra Ranade</t>
  </si>
  <si>
    <t>Benchwarmers 2: Breaking Balls</t>
  </si>
  <si>
    <t>Jon Rosenbaum</t>
  </si>
  <si>
    <t>How High 2</t>
  </si>
  <si>
    <t>Bruce Leddy</t>
  </si>
  <si>
    <t>The Vendor</t>
  </si>
  <si>
    <t>Odunlade Adekola</t>
  </si>
  <si>
    <t>Hot Gimmick: Girl Meets Boy</t>
  </si>
  <si>
    <t>Yuki Yamato</t>
  </si>
  <si>
    <t>Blitz Patrollie</t>
  </si>
  <si>
    <t>Andrew Wessels</t>
  </si>
  <si>
    <t>El Pepe, a Supreme Life</t>
  </si>
  <si>
    <t>Emir Kusturica</t>
  </si>
  <si>
    <t>The App</t>
  </si>
  <si>
    <t>Elisa Fuksas</t>
  </si>
  <si>
    <t>You</t>
  </si>
  <si>
    <t>Lee Toland Krieger</t>
  </si>
  <si>
    <t>Crime TV Shows, Romantic TV Shows, TV Dramas</t>
  </si>
  <si>
    <t>Doom: Annihilation</t>
  </si>
  <si>
    <t>Fireworks</t>
  </si>
  <si>
    <t>Akiyuki Shinbo, Nobuyuki Takeuchi</t>
  </si>
  <si>
    <t>Anime Features, Romantic Movies</t>
  </si>
  <si>
    <t>Grand-Daddy Day Care</t>
  </si>
  <si>
    <t>Ron Oliver</t>
  </si>
  <si>
    <t>Jarhead: Law of Return</t>
  </si>
  <si>
    <t>Israel</t>
  </si>
  <si>
    <t>MFKZ</t>
  </si>
  <si>
    <t>Shojiro Nishimi, Guillaume Renard</t>
  </si>
  <si>
    <t>Sweetheart</t>
  </si>
  <si>
    <t>Horror Movies, Sci-Fi &amp; Fantasy, Thrillers</t>
  </si>
  <si>
    <t>The First Lady</t>
  </si>
  <si>
    <t>Como caído del cielo</t>
  </si>
  <si>
    <t>Pepe Bojórquez</t>
  </si>
  <si>
    <t>John Mulaney &amp; The Sack Lunch Bunch</t>
  </si>
  <si>
    <t>Rhys Thomas</t>
  </si>
  <si>
    <t>Falz Experience</t>
  </si>
  <si>
    <t>Falz</t>
  </si>
  <si>
    <t>Jacob's Ladder</t>
  </si>
  <si>
    <t>David M. Rosenthal</t>
  </si>
  <si>
    <t>Back of the Net</t>
  </si>
  <si>
    <t>Louise Alston</t>
  </si>
  <si>
    <t>Lost in London</t>
  </si>
  <si>
    <t>Sunkanmi Adebayo</t>
  </si>
  <si>
    <t>Being Mrs Elliot</t>
  </si>
  <si>
    <t>Iyore</t>
  </si>
  <si>
    <t>Frank Rajah Arase</t>
  </si>
  <si>
    <t>The Two Popes</t>
  </si>
  <si>
    <t>Fernando Meirelles</t>
  </si>
  <si>
    <t>After the Raid</t>
  </si>
  <si>
    <t>Rodrigo Reyes</t>
  </si>
  <si>
    <t>Don't F**k with Cats: Hunting an Internet Killer</t>
  </si>
  <si>
    <t>Mark Lewis</t>
  </si>
  <si>
    <t>Ronny Chieng: Asian Comedian Destroys America!</t>
  </si>
  <si>
    <t>Sebastian DiNatale</t>
  </si>
  <si>
    <t>Sincerely Yours, Dhaka</t>
  </si>
  <si>
    <t>Nuhash Humayun, Syed Ahmed Shawki, Rahat Rahman, Robiul Alam Robi, Golam Kibria Farooki, Mir Mukarram Hossain, Tanvir Ahsan, Mahmudul Islam, Abdullah Al Noor, Krishnendu Chattopadhyay, Syed Saleh Ahmed Sobhan</t>
  </si>
  <si>
    <t>The Danish Girl</t>
  </si>
  <si>
    <t>Bangistan</t>
  </si>
  <si>
    <t>Karan Anshuman</t>
  </si>
  <si>
    <t>Crazy, Lovely, Cool</t>
  </si>
  <si>
    <t>Dil Chahta Hai</t>
  </si>
  <si>
    <t>Farhan Akhtar</t>
  </si>
  <si>
    <t>Dil Dhadakne Do</t>
  </si>
  <si>
    <t>Zoya Akhtar</t>
  </si>
  <si>
    <t>Don</t>
  </si>
  <si>
    <t>Don 2</t>
  </si>
  <si>
    <t>Fukrey</t>
  </si>
  <si>
    <t>Mrighdeep Singh Lamba</t>
  </si>
  <si>
    <t>Game</t>
  </si>
  <si>
    <t>Girls und Panzer</t>
  </si>
  <si>
    <t>Tsutomu Mizushima</t>
  </si>
  <si>
    <t>Honeymoon Travels Pvt. Ltd.</t>
  </si>
  <si>
    <t>Reema Kagti</t>
  </si>
  <si>
    <t>Isoken</t>
  </si>
  <si>
    <t>Jadesola Osiberu</t>
  </si>
  <si>
    <t>Karthik Calling Karthik</t>
  </si>
  <si>
    <t>Vijay Lalwani</t>
  </si>
  <si>
    <t>Lakshya</t>
  </si>
  <si>
    <t>Luck by Chance</t>
  </si>
  <si>
    <t>Potato Potahto</t>
  </si>
  <si>
    <t>Rock On!!</t>
  </si>
  <si>
    <t>Abhishek Kapoor</t>
  </si>
  <si>
    <t>Holy Expectations</t>
  </si>
  <si>
    <t>Talaash</t>
  </si>
  <si>
    <t>Zero Hour</t>
  </si>
  <si>
    <t>Zindagi Na Milegi Dobara</t>
  </si>
  <si>
    <t>6 Underground</t>
  </si>
  <si>
    <t>Michael Bay</t>
  </si>
  <si>
    <t>A Trip to Jamaica</t>
  </si>
  <si>
    <t>My Wife and I</t>
  </si>
  <si>
    <t>Okafor's Law</t>
  </si>
  <si>
    <t>The 9th Precinct</t>
  </si>
  <si>
    <t>Ding-Lin Wang</t>
  </si>
  <si>
    <t>The Confession Killer</t>
  </si>
  <si>
    <t>Robert Kenner, Taki Oldham</t>
  </si>
  <si>
    <t>Seven and a half dates</t>
  </si>
  <si>
    <t>Biodun Stephen</t>
  </si>
  <si>
    <t>Jack Whitehall: Christmas with My Father</t>
  </si>
  <si>
    <t>Richard van't Riet</t>
  </si>
  <si>
    <t>The Sky Is Pink</t>
  </si>
  <si>
    <t>Shonali Bose</t>
  </si>
  <si>
    <t>Good and Prosperous</t>
  </si>
  <si>
    <t>Michelle Wolf: Joke Show</t>
  </si>
  <si>
    <t>Lance Bangs</t>
  </si>
  <si>
    <t>A Family Reunion Christmas</t>
  </si>
  <si>
    <t>Robbie Countryman</t>
  </si>
  <si>
    <t>It Comes at Night</t>
  </si>
  <si>
    <t>Trey Edward Shults</t>
  </si>
  <si>
    <t>Saaho</t>
  </si>
  <si>
    <t>Sujeeth</t>
  </si>
  <si>
    <t>Nothing to Lose 2</t>
  </si>
  <si>
    <t>Alexandre Avancini</t>
  </si>
  <si>
    <t>Banana Island Ghost</t>
  </si>
  <si>
    <t>Celebrity Marriage</t>
  </si>
  <si>
    <t>Marriage Story</t>
  </si>
  <si>
    <t>Noah Baumbach</t>
  </si>
  <si>
    <t>No Game No Life: Zero</t>
  </si>
  <si>
    <t>Atsuko Ishizuka</t>
  </si>
  <si>
    <t>Slow Country</t>
  </si>
  <si>
    <t>Eric Aghimien</t>
  </si>
  <si>
    <t>The Chosen One</t>
  </si>
  <si>
    <t>Michel Tikhomiroff</t>
  </si>
  <si>
    <t>Wives on Strike</t>
  </si>
  <si>
    <t>Wives on Strike: The Revolution</t>
  </si>
  <si>
    <t>A Christmas Prince: The Royal Baby</t>
  </si>
  <si>
    <t>John Schultz</t>
  </si>
  <si>
    <t>Tiffany Haddish: Black Mitzvah</t>
  </si>
  <si>
    <t>Linda Mendoza</t>
  </si>
  <si>
    <t>A Cinderella Story: Christmas Wish</t>
  </si>
  <si>
    <t>Michelle Johnston</t>
  </si>
  <si>
    <t>Baby Dolls</t>
  </si>
  <si>
    <t>Vijay Kumar Arora</t>
  </si>
  <si>
    <t>Cut Bank</t>
  </si>
  <si>
    <t>Matt Shakman</t>
  </si>
  <si>
    <t>Dead Kids</t>
  </si>
  <si>
    <t>Mikhail Red</t>
  </si>
  <si>
    <t>High End Yaariyan</t>
  </si>
  <si>
    <t>Pankaj Batra</t>
  </si>
  <si>
    <t>Iron Fists and Kung-Fu Kicks</t>
  </si>
  <si>
    <t>Serge Ou</t>
  </si>
  <si>
    <t>Jindua</t>
  </si>
  <si>
    <t>Navaniat Singh</t>
  </si>
  <si>
    <t>Mahi NRI</t>
  </si>
  <si>
    <t>Gaurav Bavdankar</t>
  </si>
  <si>
    <t>Qismat</t>
  </si>
  <si>
    <t>Jagdeep Sidhu</t>
  </si>
  <si>
    <t>Tee Shot: Ariya Jutanugarn</t>
  </si>
  <si>
    <t>Tanawat Aiemjinda</t>
  </si>
  <si>
    <t>Thug Life</t>
  </si>
  <si>
    <t>Mukesh Vohra</t>
  </si>
  <si>
    <t>Wandering Stars</t>
  </si>
  <si>
    <t>Syrine Boulanouar, Nekfeu</t>
  </si>
  <si>
    <t>Why Me?</t>
  </si>
  <si>
    <t>Tudor Giurgiu</t>
  </si>
  <si>
    <t>Guatemala: Heart of the Mayan World</t>
  </si>
  <si>
    <t>Luis Ara, Ignacio Jaunsolo</t>
  </si>
  <si>
    <t>The Zoya Factor</t>
  </si>
  <si>
    <t>Abhishek Sharma</t>
  </si>
  <si>
    <t>Atlantics</t>
  </si>
  <si>
    <t>Mati Diop</t>
  </si>
  <si>
    <t>Crazy people</t>
  </si>
  <si>
    <t>I Lost My Body</t>
  </si>
  <si>
    <t>Jérémy Clapin</t>
  </si>
  <si>
    <t>Kalushi: The Story of Solomon Mahlangu</t>
  </si>
  <si>
    <t>Mandla Dube</t>
  </si>
  <si>
    <t>Payday</t>
  </si>
  <si>
    <t>Cheta Chukwu</t>
  </si>
  <si>
    <t>The Accidental Spy</t>
  </si>
  <si>
    <t>Roger Russell</t>
  </si>
  <si>
    <t>The Island</t>
  </si>
  <si>
    <t>Toka McBaror</t>
  </si>
  <si>
    <t>Holiday Rush</t>
  </si>
  <si>
    <t>Defiance</t>
  </si>
  <si>
    <t>Edward Zwick</t>
  </si>
  <si>
    <t>Evvarikee Cheppoddu</t>
  </si>
  <si>
    <t>Basava Shankar Eeday</t>
  </si>
  <si>
    <t>The Body Remembers When the World Broke Open</t>
  </si>
  <si>
    <t>Elle-Máijá Tailfeathers, Kathleen Hepburn</t>
  </si>
  <si>
    <t>The Irishman</t>
  </si>
  <si>
    <t>Mike Birbiglia: The New One</t>
  </si>
  <si>
    <t>Super Monsters Save Christmas</t>
  </si>
  <si>
    <t>Lagos Real Fake Life</t>
  </si>
  <si>
    <t>Mike Ezuruonye</t>
  </si>
  <si>
    <t>Little Singham: Mahabali</t>
  </si>
  <si>
    <t>Pranaam</t>
  </si>
  <si>
    <t>Sanjiv Jaiswal</t>
  </si>
  <si>
    <t>What the F* Is Going On?</t>
  </si>
  <si>
    <t>Marta Jaenes, Rosa Márquez</t>
  </si>
  <si>
    <t>Shot Caller</t>
  </si>
  <si>
    <t>Brother</t>
  </si>
  <si>
    <t>Julien Abraham</t>
  </si>
  <si>
    <t>Girls und Panzer der Film</t>
  </si>
  <si>
    <t>Shelby American</t>
  </si>
  <si>
    <t>The Knight Before Christmas</t>
  </si>
  <si>
    <t>Monika Mitchell</t>
  </si>
  <si>
    <t>Zona Rosa</t>
  </si>
  <si>
    <t>International TV Shows, Spanish-Language TV Shows, Stand-Up Comedy &amp; Talk Shows</t>
  </si>
  <si>
    <t>Bikram: Yogi, Guru, Predator</t>
  </si>
  <si>
    <t>Eva Orner</t>
  </si>
  <si>
    <t>Dorasaani</t>
  </si>
  <si>
    <t>KVR Mahendra</t>
  </si>
  <si>
    <t>Lorena, Light-Footed Woman</t>
  </si>
  <si>
    <t>Juan Carlos Rulfo</t>
  </si>
  <si>
    <t>Mallesham</t>
  </si>
  <si>
    <t>Raj R</t>
  </si>
  <si>
    <t>Iliza Shlesinger: Unveiled</t>
  </si>
  <si>
    <t>Steve Paley</t>
  </si>
  <si>
    <t>Iron Sky: The Coming Race</t>
  </si>
  <si>
    <t>Timo Vuorensola</t>
  </si>
  <si>
    <t>Finland</t>
  </si>
  <si>
    <t>Jeff Dunham: All Over the Map</t>
  </si>
  <si>
    <t>Robb Dipple</t>
  </si>
  <si>
    <t>Suffragette</t>
  </si>
  <si>
    <t>The Green Inferno</t>
  </si>
  <si>
    <t>Eli Roth</t>
  </si>
  <si>
    <t>Earthquake Bird</t>
  </si>
  <si>
    <t>Wash Westmoreland</t>
  </si>
  <si>
    <t>El sendero de la anaconda</t>
  </si>
  <si>
    <t>Alessandro Angulo</t>
  </si>
  <si>
    <t>GO! The Unforgettable Party</t>
  </si>
  <si>
    <t>Mauro Scandolari</t>
  </si>
  <si>
    <t>Guna 369</t>
  </si>
  <si>
    <t>Arjun Jandyala</t>
  </si>
  <si>
    <t>House Arrest</t>
  </si>
  <si>
    <t>Shashanka Ghosh, Samit Basu</t>
  </si>
  <si>
    <t>Jeff Garlin: Our Man In Chicago</t>
  </si>
  <si>
    <t>Christopher Storer</t>
  </si>
  <si>
    <t>K-on! the movie</t>
  </si>
  <si>
    <t>Naoko Yamada</t>
  </si>
  <si>
    <t>Anime Features, Music &amp; Musicals</t>
  </si>
  <si>
    <t>Klaus</t>
  </si>
  <si>
    <t>Sergio Pablos</t>
  </si>
  <si>
    <t>SunGanges</t>
  </si>
  <si>
    <t>Valli Bindana</t>
  </si>
  <si>
    <t>The Garden of Words</t>
  </si>
  <si>
    <t>Makoto Shinkai</t>
  </si>
  <si>
    <t>Anime Features, International Movies, Romantic Movies</t>
  </si>
  <si>
    <t>Fadily Camara : La plus drôle de tes copines</t>
  </si>
  <si>
    <t>Gautier &amp; Leduc</t>
  </si>
  <si>
    <t>A Single Man</t>
  </si>
  <si>
    <t>To Be of Service</t>
  </si>
  <si>
    <t>Josh Aronson</t>
  </si>
  <si>
    <t>Let It Snow</t>
  </si>
  <si>
    <t>Luke Snellin</t>
  </si>
  <si>
    <t>Paradise Beach</t>
  </si>
  <si>
    <t>Xavier Durringer</t>
  </si>
  <si>
    <t>U Turn</t>
  </si>
  <si>
    <t>Pawan Kumar</t>
  </si>
  <si>
    <t>Burning Cane</t>
  </si>
  <si>
    <t>Phillip Youmans</t>
  </si>
  <si>
    <t>Shadow</t>
  </si>
  <si>
    <t>Zhang Yimou</t>
  </si>
  <si>
    <t>Luccas Neto in: Summer Camp</t>
  </si>
  <si>
    <t>Seth Meyers: Lobby Baby</t>
  </si>
  <si>
    <t>Neal Brennan</t>
  </si>
  <si>
    <t>The Lovers</t>
  </si>
  <si>
    <t>Azazel Jacobs</t>
  </si>
  <si>
    <t>Tune in for Love</t>
  </si>
  <si>
    <t>Jung Ji-woo</t>
  </si>
  <si>
    <t>American Son</t>
  </si>
  <si>
    <t>Kenny Leon</t>
  </si>
  <si>
    <t>Undercover Brother 2</t>
  </si>
  <si>
    <t>Minimalism: A Documentary About the Important Things</t>
  </si>
  <si>
    <t>Matt D'Avella</t>
  </si>
  <si>
    <t>Oththa Seruppu Size 7</t>
  </si>
  <si>
    <t>Parthiban</t>
  </si>
  <si>
    <t>A Fairly Odd Summer</t>
  </si>
  <si>
    <t>Big Time Movie</t>
  </si>
  <si>
    <t>Escape from Mr. Lemoncello’s Library</t>
  </si>
  <si>
    <t>Scott McAboy</t>
  </si>
  <si>
    <t>Hey Arnold! The Jungle Movie</t>
  </si>
  <si>
    <t>Raymie Muzquiz, Stu Livingston</t>
  </si>
  <si>
    <t>Jinxed</t>
  </si>
  <si>
    <t>LEGENDS OF THE HIDDEN TEMPLE</t>
  </si>
  <si>
    <t>Joe Menendez</t>
  </si>
  <si>
    <t>Liar, Liar, Vampire</t>
  </si>
  <si>
    <t>The Boy Who Cried Werewolf</t>
  </si>
  <si>
    <t>Eric Bross</t>
  </si>
  <si>
    <t>The Massively Mixed-Up Middle School Mystery</t>
  </si>
  <si>
    <t>Will Eisenberg</t>
  </si>
  <si>
    <t>A Remarkable Tale</t>
  </si>
  <si>
    <t>Marina Seresesky</t>
  </si>
  <si>
    <t>The House of Flowers Presents: The Funeral</t>
  </si>
  <si>
    <t>Christmas in the Heartland</t>
  </si>
  <si>
    <t>Harvey Lowry</t>
  </si>
  <si>
    <t>Christmas Survival</t>
  </si>
  <si>
    <t>James Dearden</t>
  </si>
  <si>
    <t>Drive</t>
  </si>
  <si>
    <t>Fire in Paradise</t>
  </si>
  <si>
    <t>Drea Cooper, Zackary Canepari</t>
  </si>
  <si>
    <t>Holiday in the Wild</t>
  </si>
  <si>
    <t>Holly Star</t>
  </si>
  <si>
    <t>Michael A. Nickles</t>
  </si>
  <si>
    <t>Santa Girl</t>
  </si>
  <si>
    <t>Blayne Weaver</t>
  </si>
  <si>
    <t>The King</t>
  </si>
  <si>
    <t>David Michôd</t>
  </si>
  <si>
    <t>The Man Without Gravity</t>
  </si>
  <si>
    <t>Marco Bonfanti</t>
  </si>
  <si>
    <t>The Old Thieves: The Legend of Artegios</t>
  </si>
  <si>
    <t>Everardo González</t>
  </si>
  <si>
    <t>Zoé: Panoramas</t>
  </si>
  <si>
    <t>Rodrigo Guardiola, Gabriel Cruz Rivas</t>
  </si>
  <si>
    <t>Grego Rossello: Disculpe las molestias</t>
  </si>
  <si>
    <t>Juani Libonatti</t>
  </si>
  <si>
    <t>Nowhere Man</t>
  </si>
  <si>
    <t>DJ Chen</t>
  </si>
  <si>
    <t>Bring It On, Ghost</t>
  </si>
  <si>
    <t>Park Joon-hwa</t>
  </si>
  <si>
    <t>Mehandi Circus</t>
  </si>
  <si>
    <t>Saravana Rajendran</t>
  </si>
  <si>
    <t>Arsenio Hall: Smart &amp; Classy</t>
  </si>
  <si>
    <t>A 3 Minute Hug</t>
  </si>
  <si>
    <t>Little Miss Sumo</t>
  </si>
  <si>
    <t>Matt Kay</t>
  </si>
  <si>
    <t>Vientos de agua</t>
  </si>
  <si>
    <t>My Next Guest with David Letterman and Shah Rukh Khan</t>
  </si>
  <si>
    <t>Michael Steed</t>
  </si>
  <si>
    <t>Consequences</t>
  </si>
  <si>
    <t>Dolemite Is My Name</t>
  </si>
  <si>
    <t>Craig Brewer</t>
  </si>
  <si>
    <t>It Takes a Lunatic</t>
  </si>
  <si>
    <t>Billy Lyons</t>
  </si>
  <si>
    <t>Rattlesnake</t>
  </si>
  <si>
    <t>Zak Hilditch</t>
  </si>
  <si>
    <t>Horror Movies, Independent Movies, Thrillers</t>
  </si>
  <si>
    <t>The Awakening of Motti Wolkenbruch</t>
  </si>
  <si>
    <t>Michael Steiner</t>
  </si>
  <si>
    <t>Echo in the Canyon</t>
  </si>
  <si>
    <t>Andrew Slater</t>
  </si>
  <si>
    <t>Revenge of the Pontianak</t>
  </si>
  <si>
    <t>Glen Goei, Gavin Yap</t>
  </si>
  <si>
    <t>Dancing with the Birds</t>
  </si>
  <si>
    <t>Huw Cordey</t>
  </si>
  <si>
    <t>Master Z: The Ip Man Legacy</t>
  </si>
  <si>
    <t>Yuen Woo-ping</t>
  </si>
  <si>
    <t>Jenny Slate: Stage Fright</t>
  </si>
  <si>
    <t>Gillian Robespierre</t>
  </si>
  <si>
    <t>Documentaries, Stand-Up Comedy</t>
  </si>
  <si>
    <t>Free Fire</t>
  </si>
  <si>
    <t>The Command</t>
  </si>
  <si>
    <t>Thomas Vinterberg</t>
  </si>
  <si>
    <t>10 Days in Sun City</t>
  </si>
  <si>
    <t>In My Country</t>
  </si>
  <si>
    <t>Eli</t>
  </si>
  <si>
    <t>Ciarán Foy</t>
  </si>
  <si>
    <t>Love, Surreal and Odd</t>
  </si>
  <si>
    <t>Seventeen</t>
  </si>
  <si>
    <t>Daniel Sánchez Arévalo</t>
  </si>
  <si>
    <t>Tatu</t>
  </si>
  <si>
    <t>Don Omope</t>
  </si>
  <si>
    <t>Tell Me Who I Am</t>
  </si>
  <si>
    <t>Ed Perkins</t>
  </si>
  <si>
    <t>The Laundromat</t>
  </si>
  <si>
    <t>Steven Soderbergh</t>
  </si>
  <si>
    <t>Up North</t>
  </si>
  <si>
    <t>Little Singham: Kaal Ki Tabaahi</t>
  </si>
  <si>
    <t>Upstarts</t>
  </si>
  <si>
    <t>Udai Singh Pawar</t>
  </si>
  <si>
    <t>Verses of Love 2</t>
  </si>
  <si>
    <t>Guntur Soeharjanto</t>
  </si>
  <si>
    <t>Ghosts of Sugar Land</t>
  </si>
  <si>
    <t>Bassam Tariq</t>
  </si>
  <si>
    <t>League of Legends Origins</t>
  </si>
  <si>
    <t>Leslie Iwerks</t>
  </si>
  <si>
    <t>Park Na-rae: Glamour Warning</t>
  </si>
  <si>
    <t>Sinister 2</t>
  </si>
  <si>
    <t>The Game Changers</t>
  </si>
  <si>
    <t>Louie Psihoyos</t>
  </si>
  <si>
    <t>Black Money Love</t>
  </si>
  <si>
    <t>Ahmet Katıksız</t>
  </si>
  <si>
    <t>Martin Matte: La vie, la mort...eh la la..!</t>
  </si>
  <si>
    <t>Jean-François Blais</t>
  </si>
  <si>
    <t>Street Flow</t>
  </si>
  <si>
    <t>Leïla Sy, Kery James</t>
  </si>
  <si>
    <t>Bygones Be Bygones</t>
  </si>
  <si>
    <t>El Camino: A Breaking Bad Movie</t>
  </si>
  <si>
    <t>Vince Gilligan</t>
  </si>
  <si>
    <t>Fractured</t>
  </si>
  <si>
    <t>The Bling Lagosians</t>
  </si>
  <si>
    <t>Bolanle Austen-Peters</t>
  </si>
  <si>
    <t>The Forest of Love</t>
  </si>
  <si>
    <t>GEN HOSHINO STADIUM TOUR “POP VIRUS”</t>
  </si>
  <si>
    <t>Naoto Amazutsumi</t>
  </si>
  <si>
    <t>The Influence</t>
  </si>
  <si>
    <t>Dennis Rovira van Boekholt</t>
  </si>
  <si>
    <t>After</t>
  </si>
  <si>
    <t>Jenny Gage</t>
  </si>
  <si>
    <t>Home Is Where the Killer Is</t>
  </si>
  <si>
    <t>Kaila York</t>
  </si>
  <si>
    <t>Deon Cole: Cole Hearted</t>
  </si>
  <si>
    <t>Love for Sale</t>
  </si>
  <si>
    <t>Noblemen</t>
  </si>
  <si>
    <t>Vandana Kataria</t>
  </si>
  <si>
    <t>Brother in Love</t>
  </si>
  <si>
    <t>Onur Bilgetay</t>
  </si>
  <si>
    <t>In the Tall Grass</t>
  </si>
  <si>
    <t>Vincenzo Natali</t>
  </si>
  <si>
    <t>Kids on the Block</t>
  </si>
  <si>
    <t>Tugçe Soysop</t>
  </si>
  <si>
    <t>Super Monsters: Vida's First Halloween</t>
  </si>
  <si>
    <t>Jacob Joice, Steve Ball</t>
  </si>
  <si>
    <t>Ready to Mingle</t>
  </si>
  <si>
    <t>Luis Javier Henaine</t>
  </si>
  <si>
    <t>Salam - The First ****** Nobel Laureate</t>
  </si>
  <si>
    <t>Anand Kamalakar</t>
  </si>
  <si>
    <t>Cheese in the Trap</t>
  </si>
  <si>
    <t>Lee Yoon-jung</t>
  </si>
  <si>
    <t>First Kiss</t>
  </si>
  <si>
    <t>Roy Poortmans</t>
  </si>
  <si>
    <t>Limitless</t>
  </si>
  <si>
    <t>Vrinda Samartha</t>
  </si>
  <si>
    <t>Nikki Glaser: Bangin’</t>
  </si>
  <si>
    <t>Nicholaus Goossen</t>
  </si>
  <si>
    <t>Rugrats in Paris: The Movie</t>
  </si>
  <si>
    <t>Stig Bergqvist, Paul Demeyer</t>
  </si>
  <si>
    <t>Cultivating the Seas: History and Future of the Full-Cycle Cultured Kindai Tuna</t>
  </si>
  <si>
    <t>Mana Yasuda</t>
  </si>
  <si>
    <t>The Rugrats Movie</t>
  </si>
  <si>
    <t>Igor Kovalyov, Norton Virgien</t>
  </si>
  <si>
    <t>The Squid and the Whale</t>
  </si>
  <si>
    <t>Gotham</t>
  </si>
  <si>
    <t>Danny Cannon</t>
  </si>
  <si>
    <t>Crime TV Shows, TV Action &amp; Adventure, TV Dramas</t>
  </si>
  <si>
    <t>Mo Gilligan: Momentum</t>
  </si>
  <si>
    <t>TUNA GIRL</t>
  </si>
  <si>
    <t>Deliha 2</t>
  </si>
  <si>
    <t>Gupse Özay</t>
  </si>
  <si>
    <t>In the Shadow of the Moon</t>
  </si>
  <si>
    <t>Jim Mickle</t>
  </si>
  <si>
    <t>Dramas, Sci-Fi &amp; Fantasy, Thrillers</t>
  </si>
  <si>
    <t>Sturgill Simpson Presents Sound &amp; Fury</t>
  </si>
  <si>
    <t>Jumpei Mizusaki, Koji Morimoto, Michael Arias, Masaru Matsumoto, Arthell Isom, Henry Thurlow, Takanobu Mizuno, Elsa Nakamichi, Hajime Sasaki, Shinji Takagi</t>
  </si>
  <si>
    <t>Malaal</t>
  </si>
  <si>
    <t>Mangesh Hadawale</t>
  </si>
  <si>
    <t>The Grandmaster</t>
  </si>
  <si>
    <t>Wong Kar Wai</t>
  </si>
  <si>
    <t>Oh! Baby (Malayalam)</t>
  </si>
  <si>
    <t>B. V. Nandini Reddy</t>
  </si>
  <si>
    <t>Birders</t>
  </si>
  <si>
    <t>Otilia Portillo Padua</t>
  </si>
  <si>
    <t>Oh! Baby (Tamil)</t>
  </si>
  <si>
    <t>Inside Man: Most Wanted</t>
  </si>
  <si>
    <t>Michael J. Bassett</t>
  </si>
  <si>
    <t>Jeff Dunham: Beside Himself</t>
  </si>
  <si>
    <t>Manmadhudu 2</t>
  </si>
  <si>
    <t>Rahul Ravindran</t>
  </si>
  <si>
    <t>Under the Eiffel Tower</t>
  </si>
  <si>
    <t>Archie Borders</t>
  </si>
  <si>
    <t>Do Paise Ki Dhoop Chaar Aane Ki Baarish</t>
  </si>
  <si>
    <t>Deepti Naval</t>
  </si>
  <si>
    <t>Between Two Ferns: The Movie</t>
  </si>
  <si>
    <t>Scott Aukerman</t>
  </si>
  <si>
    <t>Criminal: Spain</t>
  </si>
  <si>
    <t>Mariano Barroso</t>
  </si>
  <si>
    <t>The Hockey Girls</t>
  </si>
  <si>
    <t>Kiko Cruz Claverol, Patricia Font</t>
  </si>
  <si>
    <t>Travel Mates 2</t>
  </si>
  <si>
    <t>Bill Burr: Paper Tiger</t>
  </si>
  <si>
    <t>Kabir Singh</t>
  </si>
  <si>
    <t>Sandeep Reddy Vanga</t>
  </si>
  <si>
    <t>Avengement</t>
  </si>
  <si>
    <t>Sebastian Maniscalco: What's Wrong with People?</t>
  </si>
  <si>
    <t>Manny Rodriguez</t>
  </si>
  <si>
    <t>Los Tigres del Norte at Folsom Prison</t>
  </si>
  <si>
    <t>Steal a Pencil for Me</t>
  </si>
  <si>
    <t>Oh! Baby</t>
  </si>
  <si>
    <t>The Crystal Calls Making the Dark Crystal: Age of Resistance</t>
  </si>
  <si>
    <t>Randall Lobb</t>
  </si>
  <si>
    <t>Hello, Privilege. It's Me, Chelsea</t>
  </si>
  <si>
    <t>Alex Stapleton</t>
  </si>
  <si>
    <t>Locked on You</t>
  </si>
  <si>
    <t>Shanghai Fortress</t>
  </si>
  <si>
    <t>Teng Huatao</t>
  </si>
  <si>
    <t>Tall Girl</t>
  </si>
  <si>
    <t>Nzingha Stewart</t>
  </si>
  <si>
    <t>When the Camellia Blooms</t>
  </si>
  <si>
    <t>Evelyn</t>
  </si>
  <si>
    <t>Orlando von Einsiedel</t>
  </si>
  <si>
    <t>Article 15</t>
  </si>
  <si>
    <t>Anubhav Sinha</t>
  </si>
  <si>
    <t>Care of Kancharapalem</t>
  </si>
  <si>
    <t>Maha Venkatesh</t>
  </si>
  <si>
    <t>Ee Nagaraniki Emaindi</t>
  </si>
  <si>
    <t>Tharun Bhascker</t>
  </si>
  <si>
    <t>Kill Me If You Dare</t>
  </si>
  <si>
    <t>Back to School</t>
  </si>
  <si>
    <t>Rémy Four, Julien War</t>
  </si>
  <si>
    <t>Saawan</t>
  </si>
  <si>
    <t>Farhan Alam</t>
  </si>
  <si>
    <t>Watchman</t>
  </si>
  <si>
    <t>A. L. Vijay</t>
  </si>
  <si>
    <t>Elena</t>
  </si>
  <si>
    <t>Petra Costa</t>
  </si>
  <si>
    <t>Naruto</t>
  </si>
  <si>
    <t>Hayato Date</t>
  </si>
  <si>
    <t>Olmo &amp; the Seagull</t>
  </si>
  <si>
    <t>Petra Costa, Lea Glob</t>
  </si>
  <si>
    <t>Denmark</t>
  </si>
  <si>
    <t>Spookley the Square Pumpkin</t>
  </si>
  <si>
    <t>Uncle Naji in UAE</t>
  </si>
  <si>
    <t>Feo pero sabroso</t>
  </si>
  <si>
    <t>The Russian Revolution</t>
  </si>
  <si>
    <t>Cal Seville</t>
  </si>
  <si>
    <t>Mi amigo Alexis</t>
  </si>
  <si>
    <t>Alejandro Fernández Almendras</t>
  </si>
  <si>
    <t>Styling Hollywood</t>
  </si>
  <si>
    <t>Unbridled</t>
  </si>
  <si>
    <t>Jota Linares</t>
  </si>
  <si>
    <t>Falling Inn Love</t>
  </si>
  <si>
    <t>Kardec</t>
  </si>
  <si>
    <t>Wagner de Assis</t>
  </si>
  <si>
    <t>Travis Scott: Look Mom I Can Fly</t>
  </si>
  <si>
    <t>White Trash Tyler</t>
  </si>
  <si>
    <t>Dave Chappelle: Sticks &amp; Stones</t>
  </si>
  <si>
    <t>Stan Lathan</t>
  </si>
  <si>
    <t>Drink Drank Drunk</t>
  </si>
  <si>
    <t>Yeung Yat-Tak</t>
  </si>
  <si>
    <t>Kaake Da Viyah</t>
  </si>
  <si>
    <t>Rai Yuvraj Bains</t>
  </si>
  <si>
    <t>Marriage Palace</t>
  </si>
  <si>
    <t>Sunil Thakur</t>
  </si>
  <si>
    <t>Mayday Life</t>
  </si>
  <si>
    <t>Muh Chen</t>
  </si>
  <si>
    <t>Saavat</t>
  </si>
  <si>
    <t>Saurabh Sinha</t>
  </si>
  <si>
    <t>American Factory</t>
  </si>
  <si>
    <t>Game Over (Tamil Version)</t>
  </si>
  <si>
    <t>Ashwin Saravanan</t>
  </si>
  <si>
    <t>The Girl Allergic to Wi-Fi</t>
  </si>
  <si>
    <t>Simon Amstell: Set Free</t>
  </si>
  <si>
    <t>Julia Knowles</t>
  </si>
  <si>
    <t>Game Over (Telugu Version)</t>
  </si>
  <si>
    <t>Game Over (Hindi Version)</t>
  </si>
  <si>
    <t>Selfless</t>
  </si>
  <si>
    <t>Tarsem Singh</t>
  </si>
  <si>
    <t>Sextuplets</t>
  </si>
  <si>
    <t>The Little Switzerland</t>
  </si>
  <si>
    <t>Kepa Sojo</t>
  </si>
  <si>
    <t>Hyperdrive</t>
  </si>
  <si>
    <t>Colin Quinn: Red State Blue State</t>
  </si>
  <si>
    <t>Robert Moresco</t>
  </si>
  <si>
    <t>Sacred Games</t>
  </si>
  <si>
    <t>Vikramaditya Motwane, Anurag Kashyap</t>
  </si>
  <si>
    <t>Til Death Do Us Part</t>
  </si>
  <si>
    <t>Cho Li, Chen Hung-yi, Weica Wang, Liu Bang-yao, Lin Guan-fu, Shen Chi, YC Tom Lee</t>
  </si>
  <si>
    <t>Whindersson Nunes: Adult</t>
  </si>
  <si>
    <t>Uyare</t>
  </si>
  <si>
    <t>Manu Ashokan</t>
  </si>
  <si>
    <t>90 ML</t>
  </si>
  <si>
    <t>Anita Udeep</t>
  </si>
  <si>
    <t>Calum von Moger: Unbroken</t>
  </si>
  <si>
    <t>Vlad Yudin</t>
  </si>
  <si>
    <t>Hasta los dientes</t>
  </si>
  <si>
    <t>Alberto Arnaut Estrada</t>
  </si>
  <si>
    <t>Jaoon Kahan Bata Ae Dil</t>
  </si>
  <si>
    <t>Aadish Keluskar</t>
  </si>
  <si>
    <t>Rocko's Modern Life: Static Cling</t>
  </si>
  <si>
    <t>Joe Murray, Cosmo Segurson</t>
  </si>
  <si>
    <t>Children &amp; Family Movies, Comedies, LGBTQ Movies</t>
  </si>
  <si>
    <t>The Family</t>
  </si>
  <si>
    <t>Jesse Moss</t>
  </si>
  <si>
    <t>Léa &amp; I</t>
  </si>
  <si>
    <t>Camille Shooshani</t>
  </si>
  <si>
    <t>Reply 1994</t>
  </si>
  <si>
    <t>Shin Won-ho</t>
  </si>
  <si>
    <t>Reply 1997</t>
  </si>
  <si>
    <t>Badla</t>
  </si>
  <si>
    <t>Sujoy Ghosh</t>
  </si>
  <si>
    <t>Theo Von: No Offense</t>
  </si>
  <si>
    <t>John Asher</t>
  </si>
  <si>
    <t>Crazy Beautiful You</t>
  </si>
  <si>
    <t>I'm Brent Morin</t>
  </si>
  <si>
    <t>Jim Jefferies : BARE</t>
  </si>
  <si>
    <t>Screwball</t>
  </si>
  <si>
    <t>Sebastian Maniscalco: Why Would You Do That</t>
  </si>
  <si>
    <t>Enter the Anime</t>
  </si>
  <si>
    <t>Alex Burunova</t>
  </si>
  <si>
    <t>No One Will Ever Know</t>
  </si>
  <si>
    <t>Jesús Torres Torres</t>
  </si>
  <si>
    <t>Misfit</t>
  </si>
  <si>
    <t>Uriyadi 2</t>
  </si>
  <si>
    <t>Vijay Kumar</t>
  </si>
  <si>
    <t>Manu</t>
  </si>
  <si>
    <t>Phanindra Narsetti</t>
  </si>
  <si>
    <t>Whitney Cummings: Can I Touch It?</t>
  </si>
  <si>
    <t>The Red Sea Diving Resort</t>
  </si>
  <si>
    <t>Gideon Raff</t>
  </si>
  <si>
    <t>Boi</t>
  </si>
  <si>
    <t>Jorge M. Fontana</t>
  </si>
  <si>
    <t>Eerie</t>
  </si>
  <si>
    <t>Girls With Balls</t>
  </si>
  <si>
    <t>Olivier Afonso</t>
  </si>
  <si>
    <t>The Son</t>
  </si>
  <si>
    <t>The Great Hack</t>
  </si>
  <si>
    <t>Karim Amer, Jehane Noujaim</t>
  </si>
  <si>
    <t>D.L. Hughley: Contrarian</t>
  </si>
  <si>
    <t>Jay Chapman</t>
  </si>
  <si>
    <t>Demetri Martin: The Overthinker</t>
  </si>
  <si>
    <t>Jay Karas, Demetri Martin</t>
  </si>
  <si>
    <t>The Beast Stalker</t>
  </si>
  <si>
    <t>Dante Lam</t>
  </si>
  <si>
    <t>The Midas Touch</t>
  </si>
  <si>
    <t>Chi Keung Fung</t>
  </si>
  <si>
    <t>The Twins Effect II</t>
  </si>
  <si>
    <t>Corey Yuen, Patrick Leung</t>
  </si>
  <si>
    <t>Twins Mission</t>
  </si>
  <si>
    <t>To-hoi Kong</t>
  </si>
  <si>
    <t>Yoo Byung Jae: Too Much Information</t>
  </si>
  <si>
    <t>Yoo Byung-jae</t>
  </si>
  <si>
    <t>¡Ay, mi madre!</t>
  </si>
  <si>
    <t>Frank Ariza</t>
  </si>
  <si>
    <t>Comedians in Cars Getting Coffee</t>
  </si>
  <si>
    <t>Jerry Seinfeld</t>
  </si>
  <si>
    <t>Secret Obsession</t>
  </si>
  <si>
    <t>Mauli</t>
  </si>
  <si>
    <t>Aditya Sarpotdar</t>
  </si>
  <si>
    <t>Bogda</t>
  </si>
  <si>
    <t>Nisheeta Keni</t>
  </si>
  <si>
    <t>Frankenstein’s Monster’s Monster, Frankenstein</t>
  </si>
  <si>
    <t>Daniel Gray Longino</t>
  </si>
  <si>
    <t>4L</t>
  </si>
  <si>
    <t>Gerardo Olivares</t>
  </si>
  <si>
    <t>Cities of Last Things</t>
  </si>
  <si>
    <t>Wi Ding Ho</t>
  </si>
  <si>
    <t>Kidnapping Stella</t>
  </si>
  <si>
    <t>Point Blank</t>
  </si>
  <si>
    <t>Joe Lynch</t>
  </si>
  <si>
    <t>The Milk System</t>
  </si>
  <si>
    <t>Andreas Pichler</t>
  </si>
  <si>
    <t>Parchís: the Documentary</t>
  </si>
  <si>
    <t>Daniel Arasanz</t>
  </si>
  <si>
    <t>Aziz Ansari: RIGHT NOW</t>
  </si>
  <si>
    <t>Spike Jonze</t>
  </si>
  <si>
    <t>River, el más grande siempre</t>
  </si>
  <si>
    <t>Marcelo Altmark, Mariano Mucci, Luis A. Scalella</t>
  </si>
  <si>
    <t>Cristina</t>
  </si>
  <si>
    <t>Katherine Ryan: Glitter Room</t>
  </si>
  <si>
    <t>War Against Women</t>
  </si>
  <si>
    <t>Hernán Zin</t>
  </si>
  <si>
    <t>Inhuman Kiss</t>
  </si>
  <si>
    <t>Sittisiri Mongkolsiri</t>
  </si>
  <si>
    <t>Horror Movies, International Movies, Romantic Movies</t>
  </si>
  <si>
    <t>Romeo Akbar Walter</t>
  </si>
  <si>
    <t>Robbie Grewal</t>
  </si>
  <si>
    <t>Super Deluxe</t>
  </si>
  <si>
    <t>Thiagarajan Kumararaja</t>
  </si>
  <si>
    <t>El testigo</t>
  </si>
  <si>
    <t>Kate Horne</t>
  </si>
  <si>
    <t>La Leyenda del Diamante</t>
  </si>
  <si>
    <t>Roberto Girault Facha</t>
  </si>
  <si>
    <t>ANIMA</t>
  </si>
  <si>
    <t>Daniel Sosa: Maleducado</t>
  </si>
  <si>
    <t>Alex Díaz, Marcos Bucay</t>
  </si>
  <si>
    <t>Kahaani</t>
  </si>
  <si>
    <t>International Movies, Music &amp; Musicals, Thrillers</t>
  </si>
  <si>
    <t>Unbroken</t>
  </si>
  <si>
    <t>Svati Chakravarty Bhatkal</t>
  </si>
  <si>
    <t>Mike Epps: Only One Mike</t>
  </si>
  <si>
    <t>Kevin Bray</t>
  </si>
  <si>
    <t>Triple Threat</t>
  </si>
  <si>
    <t>Jesse V. Johnson, Jesse Johnson</t>
  </si>
  <si>
    <t>Blood Will Tell</t>
  </si>
  <si>
    <t>Miguel Cohan, Miguel Cohan</t>
  </si>
  <si>
    <t>Bolívar</t>
  </si>
  <si>
    <t>Luis Alberto Restrepo, Andrés Beltrán, Jaime Rayo</t>
  </si>
  <si>
    <t>EVANGELION: DEATH (TRUE)²</t>
  </si>
  <si>
    <t>Hideaki Anno</t>
  </si>
  <si>
    <t>The End of Evangelion</t>
  </si>
  <si>
    <t>Hideaki Anno, Kazuya Tsurumaki</t>
  </si>
  <si>
    <t>Rakkhosh</t>
  </si>
  <si>
    <t>Abhijit Kokate, Srivinay Salian</t>
  </si>
  <si>
    <t>The Wolf's Call</t>
  </si>
  <si>
    <t>Antonin Baudry</t>
  </si>
  <si>
    <t>Beats</t>
  </si>
  <si>
    <t>The Edge of Democracy</t>
  </si>
  <si>
    <t>Adam Devine: Best Time of Our Lives</t>
  </si>
  <si>
    <t>Cop Car</t>
  </si>
  <si>
    <t>Jon Watts</t>
  </si>
  <si>
    <t>Right Here Right Now</t>
  </si>
  <si>
    <t>Jakob Lass</t>
  </si>
  <si>
    <t>Life Overtakes Me</t>
  </si>
  <si>
    <t>John Haptas, Kristine Samuelson</t>
  </si>
  <si>
    <t>Luckee</t>
  </si>
  <si>
    <t>Sanjay Jadhav</t>
  </si>
  <si>
    <t>Pihu</t>
  </si>
  <si>
    <t>Vinod Kapri</t>
  </si>
  <si>
    <t>The Alcàsser Murders</t>
  </si>
  <si>
    <t>Elías León</t>
  </si>
  <si>
    <t>DJ Cinderella</t>
  </si>
  <si>
    <t>Jimmy Carr: The Best of Ultimate Gold Greatest Hits</t>
  </si>
  <si>
    <t>Brian Klein</t>
  </si>
  <si>
    <t>Murder Mystery</t>
  </si>
  <si>
    <t>Kyle Newacheck</t>
  </si>
  <si>
    <t>Oprah Presents When They See Us Now</t>
  </si>
  <si>
    <t>Mark Ritchie</t>
  </si>
  <si>
    <t>The 3rd Eye 2</t>
  </si>
  <si>
    <t>Rocky Soraya</t>
  </si>
  <si>
    <t>Jo Koy: Comin' In Hot</t>
  </si>
  <si>
    <t>Rolling Thunder Revue: A Bob Dylan Story by Martin Scorsese</t>
  </si>
  <si>
    <t>Belmonte</t>
  </si>
  <si>
    <t>Federico Veiroj</t>
  </si>
  <si>
    <t>Elisa &amp; Marcela</t>
  </si>
  <si>
    <t>Isabel Coixet</t>
  </si>
  <si>
    <t>I Am Mother</t>
  </si>
  <si>
    <t>Grant Sputore</t>
  </si>
  <si>
    <t>Luka Chuppi</t>
  </si>
  <si>
    <t>Pachamama</t>
  </si>
  <si>
    <t>Juan Antin</t>
  </si>
  <si>
    <t>Rock My Heart</t>
  </si>
  <si>
    <t>Hanno Olderdissen</t>
  </si>
  <si>
    <t>Stree</t>
  </si>
  <si>
    <t>Amar Kaushik</t>
  </si>
  <si>
    <t>Comedies, Horror Movies, Independent Movies</t>
  </si>
  <si>
    <t>The Black Godfather</t>
  </si>
  <si>
    <t>Alles ist gut</t>
  </si>
  <si>
    <t>Eva Trobisch</t>
  </si>
  <si>
    <t>A Silent Voice</t>
  </si>
  <si>
    <t>Cosmos Laundromat: First Cycle</t>
  </si>
  <si>
    <t>Mathieu Auvray</t>
  </si>
  <si>
    <t>Miranda Sings Live…Your Welcome</t>
  </si>
  <si>
    <t>Silent</t>
  </si>
  <si>
    <t>Limbert Fabian, Brandon Oldenburg</t>
  </si>
  <si>
    <t>Krutant</t>
  </si>
  <si>
    <t>Datta Mohan Bhandare</t>
  </si>
  <si>
    <t>III Smoking Barrels</t>
  </si>
  <si>
    <t>Sanjib Dey</t>
  </si>
  <si>
    <t>Oh, Ramona!</t>
  </si>
  <si>
    <t>We Are Legends</t>
  </si>
  <si>
    <t>Daniel Yee Heng Chan</t>
  </si>
  <si>
    <t>Action &amp; Adventure, International Movies, Sports Movies</t>
  </si>
  <si>
    <t>The Lonely Island Presents: The Unauthorized Bash Brothers Experience</t>
  </si>
  <si>
    <t>Mike Diva, Akiva Schaffer</t>
  </si>
  <si>
    <t>Comedies, Music &amp; Musicals, Sports Movies</t>
  </si>
  <si>
    <t>Chopsticks</t>
  </si>
  <si>
    <t>Mere Pyare Prime Minister</t>
  </si>
  <si>
    <t>Rakeysh Omprakash Mehra</t>
  </si>
  <si>
    <t>Pegasus</t>
  </si>
  <si>
    <t>Han Han</t>
  </si>
  <si>
    <t>Svaha: The Sixth Finger</t>
  </si>
  <si>
    <t>Jang Jae-hyun</t>
  </si>
  <si>
    <t>After Maria</t>
  </si>
  <si>
    <t>Joy</t>
  </si>
  <si>
    <t>Sudabeh Mortezai</t>
  </si>
  <si>
    <t>Rim of the World</t>
  </si>
  <si>
    <t>Action &amp; Adventure, Independent Movies, Sci-Fi &amp; Fantasy</t>
  </si>
  <si>
    <t>The Perfection</t>
  </si>
  <si>
    <t>Richard Shepard</t>
  </si>
  <si>
    <t>Horror Movies, LGBTQ Movies, Music &amp; Musicals</t>
  </si>
  <si>
    <t>A Tale of Two Kitchens</t>
  </si>
  <si>
    <t>Trisha Ziff</t>
  </si>
  <si>
    <t>The Man Who Feels No Pain</t>
  </si>
  <si>
    <t>Vasan Bala</t>
  </si>
  <si>
    <t>Wanda Sykes: Not Normal</t>
  </si>
  <si>
    <t>ReMastered: The Lion's Share</t>
  </si>
  <si>
    <t>Sam Cullman</t>
  </si>
  <si>
    <t>1994</t>
  </si>
  <si>
    <t>Diego Enrique Osorno</t>
  </si>
  <si>
    <t>Born in Gaza</t>
  </si>
  <si>
    <t>Born in Syria</t>
  </si>
  <si>
    <t>Dying to Tell</t>
  </si>
  <si>
    <t>Maria</t>
  </si>
  <si>
    <t>Pedring A. Lopez</t>
  </si>
  <si>
    <t>Saverio Raimondo: Il Satiro Parlante</t>
  </si>
  <si>
    <t>Francesco Imperato</t>
  </si>
  <si>
    <t>See You Yesterday</t>
  </si>
  <si>
    <t>Stefon Bristol</t>
  </si>
  <si>
    <t>Good Sam</t>
  </si>
  <si>
    <t>Kate Melville</t>
  </si>
  <si>
    <t>Jonaki</t>
  </si>
  <si>
    <t>Aditya Vikram Sengupta</t>
  </si>
  <si>
    <t>PATRICK (2019)</t>
  </si>
  <si>
    <t>Mandie Fletcher</t>
  </si>
  <si>
    <t>Hamid</t>
  </si>
  <si>
    <t>Aijaz Khan</t>
  </si>
  <si>
    <t>Backdraft 2</t>
  </si>
  <si>
    <t>Gonzalo López-Gallego</t>
  </si>
  <si>
    <t>Weed the People</t>
  </si>
  <si>
    <t>Abby Epstein</t>
  </si>
  <si>
    <t>Malibu Rescue</t>
  </si>
  <si>
    <t>Merata: How Mum Decolonised the Screen</t>
  </si>
  <si>
    <t>Hepi Mita</t>
  </si>
  <si>
    <t>Dry Martina</t>
  </si>
  <si>
    <t>Che Sandoval</t>
  </si>
  <si>
    <t>Shéhérazade</t>
  </si>
  <si>
    <t>Jean-Bernard Marlin</t>
  </si>
  <si>
    <t>The Great Magician</t>
  </si>
  <si>
    <t>Yee Tung-Shing</t>
  </si>
  <si>
    <t>In Family I Trust</t>
  </si>
  <si>
    <t>Patricia Font</t>
  </si>
  <si>
    <t>Wine Country</t>
  </si>
  <si>
    <t>Gatao 2: Rise of the King</t>
  </si>
  <si>
    <t>Yen Cheng-kuo</t>
  </si>
  <si>
    <t>Last Breath</t>
  </si>
  <si>
    <t>Alex Parkinson, Richard da Costa</t>
  </si>
  <si>
    <t>The Wandering Earth</t>
  </si>
  <si>
    <t>Frant Gwo</t>
  </si>
  <si>
    <t>All In My Family</t>
  </si>
  <si>
    <t>Hao Wu</t>
  </si>
  <si>
    <t>Crime Diaries: Night Out</t>
  </si>
  <si>
    <t>Felipe Cano</t>
  </si>
  <si>
    <t>Despite Everything</t>
  </si>
  <si>
    <t>Gabriela Tagliavini</t>
  </si>
  <si>
    <t>Extremely Wicked, Shockingly Evil and Vile</t>
  </si>
  <si>
    <t>Jo Pil-ho: The Dawning Rage</t>
  </si>
  <si>
    <t>Lee Jeong-beom</t>
  </si>
  <si>
    <t>The Last Summer</t>
  </si>
  <si>
    <t>William Bindley</t>
  </si>
  <si>
    <t>Laatu</t>
  </si>
  <si>
    <t>Manav Shah</t>
  </si>
  <si>
    <t>Olympus Has Fallen</t>
  </si>
  <si>
    <t>John &amp; Yoko: Above Us Only Sky</t>
  </si>
  <si>
    <t>Michael Epstein</t>
  </si>
  <si>
    <t>Knock Down The House</t>
  </si>
  <si>
    <t>Rachel Lears</t>
  </si>
  <si>
    <t>Munafik 2</t>
  </si>
  <si>
    <t>Syamsul Yusof</t>
  </si>
  <si>
    <t>Sur Sapata</t>
  </si>
  <si>
    <t>Mangesh Kanthale</t>
  </si>
  <si>
    <t>A Home with A View</t>
  </si>
  <si>
    <t>Herman Yau</t>
  </si>
  <si>
    <t>Anthony Jeselnik: Fire in the Maternity Ward</t>
  </si>
  <si>
    <t>Teen Aur Aadha</t>
  </si>
  <si>
    <t>Dar Gai</t>
  </si>
  <si>
    <t>The Hateful Eight: Extended Version</t>
  </si>
  <si>
    <t>Loving is Losing</t>
  </si>
  <si>
    <t>Money Trap</t>
  </si>
  <si>
    <t>Njan Prakashan</t>
  </si>
  <si>
    <t>Sathyan Anthikad</t>
  </si>
  <si>
    <t>ReMastered: Devil at the Crossroads</t>
  </si>
  <si>
    <t>Brian Oakes</t>
  </si>
  <si>
    <t>Grass Is Greener</t>
  </si>
  <si>
    <t>Fab Five Freddie</t>
  </si>
  <si>
    <t>A Fortunate Man</t>
  </si>
  <si>
    <t>Bille August</t>
  </si>
  <si>
    <t>Brené Brown: The Call to Courage</t>
  </si>
  <si>
    <t>Sandra Restrepo</t>
  </si>
  <si>
    <t>Music Teacher</t>
  </si>
  <si>
    <t>Sarthak Dasgupta</t>
  </si>
  <si>
    <t>Someone Great</t>
  </si>
  <si>
    <t>Jennifer Kaytin Robinson</t>
  </si>
  <si>
    <t>The Ruthless</t>
  </si>
  <si>
    <t>Renato De Maria</t>
  </si>
  <si>
    <t>A Little Chaos</t>
  </si>
  <si>
    <t>Alan Rickman</t>
  </si>
  <si>
    <t>Franco Escamilla: Bienvenido al mundo</t>
  </si>
  <si>
    <t>Ulises Valencia</t>
  </si>
  <si>
    <t>About Time</t>
  </si>
  <si>
    <t>Richard Curtis</t>
  </si>
  <si>
    <t>HOMECOMING: A film by Beyoncé</t>
  </si>
  <si>
    <t>Beyoncé Knowles-Carter</t>
  </si>
  <si>
    <t>Bollywood Calling</t>
  </si>
  <si>
    <t>Ek Khiladi Ek Haseena</t>
  </si>
  <si>
    <t>Suparn Verma</t>
  </si>
  <si>
    <t>Generation Iron 3</t>
  </si>
  <si>
    <t>Hazaaron Khwaishein Aisi</t>
  </si>
  <si>
    <t>Jhankaar Beats</t>
  </si>
  <si>
    <t>Mumbai Matinee</t>
  </si>
  <si>
    <t>Anant Balani</t>
  </si>
  <si>
    <t>Rainbow Jelly</t>
  </si>
  <si>
    <t>Soukarya Ghosal</t>
  </si>
  <si>
    <t>Shabd</t>
  </si>
  <si>
    <t>Leena Yadav</t>
  </si>
  <si>
    <t>Shortcut Safari</t>
  </si>
  <si>
    <t>Amitabha Singh</t>
  </si>
  <si>
    <t>Thriller</t>
  </si>
  <si>
    <t>Who Would You Take to a Deserted Island?</t>
  </si>
  <si>
    <t>Dabbe 5: Zehr-i Cin</t>
  </si>
  <si>
    <t>Hasan Karacadağ</t>
  </si>
  <si>
    <t>Dabbe: The Possession</t>
  </si>
  <si>
    <t>The Perfect Date</t>
  </si>
  <si>
    <t>Chris Nelson</t>
  </si>
  <si>
    <t>Persona</t>
  </si>
  <si>
    <t>Lee Kyoungmi, Yim Pilsung, Jeon Go-woon, Kim Jong-kwan</t>
  </si>
  <si>
    <t>Liss Pereira: Reteniendo líquidos</t>
  </si>
  <si>
    <t>The Silence</t>
  </si>
  <si>
    <t>John R. Leonetti</t>
  </si>
  <si>
    <t>Petta (Telugu Version)</t>
  </si>
  <si>
    <t>Sarvam Thaala Mayam (Telugu Version)</t>
  </si>
  <si>
    <t>Alien Warfare</t>
  </si>
  <si>
    <t>Jeremiah Jones</t>
  </si>
  <si>
    <t>Petta</t>
  </si>
  <si>
    <t>Unicorn Store</t>
  </si>
  <si>
    <t>Brie Larson</t>
  </si>
  <si>
    <t>Bert Kreischer: The Machine</t>
  </si>
  <si>
    <t>New Girl</t>
  </si>
  <si>
    <t>Romantic TV Shows, TV Comedies</t>
  </si>
  <si>
    <t>Ricardo Quevedo: Los amargados somos más</t>
  </si>
  <si>
    <t>Suzzanna: Buried Alive</t>
  </si>
  <si>
    <t>Rocky Soraya, Anggy Umbara</t>
  </si>
  <si>
    <t>Ek Ladki Ko Dekha Toh Aisa Laga</t>
  </si>
  <si>
    <t>Shelly Chopra Dhar</t>
  </si>
  <si>
    <t>Jagat</t>
  </si>
  <si>
    <t>Shanjey Kumar Perumal</t>
  </si>
  <si>
    <t>Kevin Hart: Irresponsible</t>
  </si>
  <si>
    <t>Love O2O</t>
  </si>
  <si>
    <t>Tianyu Zhao</t>
  </si>
  <si>
    <t>International Movies, Romantic Movies, Sci-Fi &amp; Fantasy</t>
  </si>
  <si>
    <t>Pinky Memsaab</t>
  </si>
  <si>
    <t>Shazia Ali Khan</t>
  </si>
  <si>
    <t>The Trap</t>
  </si>
  <si>
    <t>Erik White</t>
  </si>
  <si>
    <t>Mercy Black</t>
  </si>
  <si>
    <t>Owen Egerton</t>
  </si>
  <si>
    <t>The Burial of Kojo</t>
  </si>
  <si>
    <t>Sam Blitz Bazawule</t>
  </si>
  <si>
    <t>15-Aug</t>
  </si>
  <si>
    <t>Swapnaneel Jayakar</t>
  </si>
  <si>
    <t>Bayonet</t>
  </si>
  <si>
    <t>Kyzza Terrazas</t>
  </si>
  <si>
    <t>The Highwaymen</t>
  </si>
  <si>
    <t>John Lee Hancock</t>
  </si>
  <si>
    <t>The Legend of Cocaine Island</t>
  </si>
  <si>
    <t>Theo Love</t>
  </si>
  <si>
    <t>Danur: I Can See Ghosts</t>
  </si>
  <si>
    <t>Awi Suryadi</t>
  </si>
  <si>
    <t>Verses of Love</t>
  </si>
  <si>
    <t>Nate Bargatze: The Tennessee Kid</t>
  </si>
  <si>
    <t>Sei</t>
  </si>
  <si>
    <t>Raj Babu</t>
  </si>
  <si>
    <t>Superlopez</t>
  </si>
  <si>
    <t>Javier Ruiz Caldera</t>
  </si>
  <si>
    <t>Oversize Cops</t>
  </si>
  <si>
    <t>Chanon Yingyong, Phuwanit Pholdee</t>
  </si>
  <si>
    <t>Mirage</t>
  </si>
  <si>
    <t>ReMastered: The Miami Showband Massacre</t>
  </si>
  <si>
    <t>Stuart Sender</t>
  </si>
  <si>
    <t>The Dirt</t>
  </si>
  <si>
    <t>The Amazing Praybeyt Benjamin</t>
  </si>
  <si>
    <t>Wenn V. Deramas</t>
  </si>
  <si>
    <t>The Super Parental Guardians</t>
  </si>
  <si>
    <t>Joyce Bernal</t>
  </si>
  <si>
    <t>The Third Party</t>
  </si>
  <si>
    <t>The Unmarried Wife</t>
  </si>
  <si>
    <t>Maryo J. De los Reyes</t>
  </si>
  <si>
    <t>Vince and Kath and James</t>
  </si>
  <si>
    <t>Alexis Viera: A Story of Surviving</t>
  </si>
  <si>
    <t>Imago</t>
  </si>
  <si>
    <t>Karan Shivajirao Chavan, Vikram Tanajirao Patil</t>
  </si>
  <si>
    <t>Amy Schumer Growing</t>
  </si>
  <si>
    <t>Amy Schumer</t>
  </si>
  <si>
    <t>5 Flights Up</t>
  </si>
  <si>
    <t>Richard Loncraine</t>
  </si>
  <si>
    <t>Bombairiya</t>
  </si>
  <si>
    <t>Pia Sukanya</t>
  </si>
  <si>
    <t>Burn Out</t>
  </si>
  <si>
    <t>Yann Gozlan</t>
  </si>
  <si>
    <t>Edoardo Ferrario: Temi Caldi</t>
  </si>
  <si>
    <t>Girl</t>
  </si>
  <si>
    <t>Lukas Dhont</t>
  </si>
  <si>
    <t>Jeff Dunham: Arguing with Myself</t>
  </si>
  <si>
    <t>Jeff Dunham: Controlled Chaos</t>
  </si>
  <si>
    <t>Michael Simon, Matthew McNeil</t>
  </si>
  <si>
    <t>Jeff Dunham: Minding the Monsters</t>
  </si>
  <si>
    <t>Jeff Dunham's Very Special Christmas Special</t>
  </si>
  <si>
    <t>Late Life: The Chien-Ming Wang Story</t>
  </si>
  <si>
    <t>Frank W Chen</t>
  </si>
  <si>
    <t>Paskal</t>
  </si>
  <si>
    <t>A Love Story</t>
  </si>
  <si>
    <t>Barcelona: A Love Untold</t>
  </si>
  <si>
    <t>Olivia M. Lamasan</t>
  </si>
  <si>
    <t>Everything About Her</t>
  </si>
  <si>
    <t>Finally Found Someone</t>
  </si>
  <si>
    <t>Seven Sundays</t>
  </si>
  <si>
    <t>Triple Frontier</t>
  </si>
  <si>
    <t>J.C. Chandor</t>
  </si>
  <si>
    <t>Hajwala 2: Mysterious Mission</t>
  </si>
  <si>
    <t>Ibrahim Bin Mohamed, Hasan Aljaberi</t>
  </si>
  <si>
    <t>Juanita</t>
  </si>
  <si>
    <t>Clark Johnson</t>
  </si>
  <si>
    <t>Lady J</t>
  </si>
  <si>
    <t>Emmanuel Mouret</t>
  </si>
  <si>
    <t>Walk. Ride. Rodeo.</t>
  </si>
  <si>
    <t>Conor Allyn</t>
  </si>
  <si>
    <t>Nappily Ever After</t>
  </si>
  <si>
    <t>Sisterakas</t>
  </si>
  <si>
    <t>Starting Over Again</t>
  </si>
  <si>
    <t>That Thing Called Tadhana</t>
  </si>
  <si>
    <t>The Love Affair</t>
  </si>
  <si>
    <t>Nuel Naval</t>
  </si>
  <si>
    <t>The Hard Way</t>
  </si>
  <si>
    <t>Keoni Waxman</t>
  </si>
  <si>
    <t>Everyday I Love You</t>
  </si>
  <si>
    <t>No Other Woman</t>
  </si>
  <si>
    <t>River's Edge</t>
  </si>
  <si>
    <t>Isao Yukisada</t>
  </si>
  <si>
    <t>Weapon of Choice</t>
  </si>
  <si>
    <t>Fritz Ofner</t>
  </si>
  <si>
    <t>2,215</t>
  </si>
  <si>
    <t>Nottapon Boonprakob</t>
  </si>
  <si>
    <t>BNK48: Girls Don't Cry</t>
  </si>
  <si>
    <t>Budapest</t>
  </si>
  <si>
    <t>Xavier Gens</t>
  </si>
  <si>
    <t>Sarkar</t>
  </si>
  <si>
    <t>A.R. Murugadoss</t>
  </si>
  <si>
    <t>Sarvam Thaala Mayam (Tamil Version)</t>
  </si>
  <si>
    <t>Pants on Fire</t>
  </si>
  <si>
    <t>Jonathan A. Rosenbaum</t>
  </si>
  <si>
    <t>Paranormal Investigation</t>
  </si>
  <si>
    <t>Franck Phelizon</t>
  </si>
  <si>
    <t>Radio Rebel</t>
  </si>
  <si>
    <t>Peter Howitt</t>
  </si>
  <si>
    <t>The Boy Who Harnessed the Wind</t>
  </si>
  <si>
    <t>Chiwetel Ejiofor</t>
  </si>
  <si>
    <t>The Last Runway</t>
  </si>
  <si>
    <t>Rodrigo Salomón, Pietro Scappini</t>
  </si>
  <si>
    <t>Paraguay</t>
  </si>
  <si>
    <t>The Spiderwick Chronicles</t>
  </si>
  <si>
    <t>Your Son</t>
  </si>
  <si>
    <t>Miguel Ángel Vivas</t>
  </si>
  <si>
    <t>Quién te cantará</t>
  </si>
  <si>
    <t>Carlos Vermut</t>
  </si>
  <si>
    <t>A Second Chance</t>
  </si>
  <si>
    <t>Beauty and the Bestie</t>
  </si>
  <si>
    <t>Bride For Rent</t>
  </si>
  <si>
    <t>Can't Help Falling in Love</t>
  </si>
  <si>
    <t>Evening Shadows</t>
  </si>
  <si>
    <t>Sridhar Rangayan</t>
  </si>
  <si>
    <t>Four Sisters and a Wedding</t>
  </si>
  <si>
    <t>It Takes a Man and a Woman</t>
  </si>
  <si>
    <t>My Ex &amp; Whys</t>
  </si>
  <si>
    <t>She's Dating the Gangster</t>
  </si>
  <si>
    <t>The Breakup Playlist</t>
  </si>
  <si>
    <t>The Mistress</t>
  </si>
  <si>
    <t>Zach Galifianakis: Live at the Purple Onion</t>
  </si>
  <si>
    <t>Michael Blieden</t>
  </si>
  <si>
    <t>Life of An Outcast</t>
  </si>
  <si>
    <t>Pawan K Shrivastava</t>
  </si>
  <si>
    <t>The Photographer Of Mauthausen</t>
  </si>
  <si>
    <t>Mar Targarona</t>
  </si>
  <si>
    <t>Firebrand</t>
  </si>
  <si>
    <t>Aruna Raje</t>
  </si>
  <si>
    <t>Paddleton</t>
  </si>
  <si>
    <t>Alex Lehmann</t>
  </si>
  <si>
    <t>Paris Is Us</t>
  </si>
  <si>
    <t>Elisabeth Vogler</t>
  </si>
  <si>
    <t>Shonar Pahar</t>
  </si>
  <si>
    <t>Parambrata Chatterjee</t>
  </si>
  <si>
    <t>The Drug King</t>
  </si>
  <si>
    <t>Woo Min-ho</t>
  </si>
  <si>
    <t>Kevin James: Sweat the Small Stuff</t>
  </si>
  <si>
    <t>Paul Miller</t>
  </si>
  <si>
    <t>Transformer</t>
  </si>
  <si>
    <t>Michael Del Monte</t>
  </si>
  <si>
    <t>Genius</t>
  </si>
  <si>
    <t>Suseenthiran</t>
  </si>
  <si>
    <t>Black Sea</t>
  </si>
  <si>
    <t>Kevin MacDonald</t>
  </si>
  <si>
    <t>Studio 54</t>
  </si>
  <si>
    <t>Matt Tyrnauer</t>
  </si>
  <si>
    <t>Awe</t>
  </si>
  <si>
    <t>Prasanth Varma</t>
  </si>
  <si>
    <t>Ayana</t>
  </si>
  <si>
    <t>Gangadhar Salimath</t>
  </si>
  <si>
    <t>Behind the Curve</t>
  </si>
  <si>
    <t>Daniel J. Clark</t>
  </si>
  <si>
    <t>Buddies</t>
  </si>
  <si>
    <t>Marcelo Galvão</t>
  </si>
  <si>
    <t>Candyflip</t>
  </si>
  <si>
    <t>Shanawaz Nellikunnil</t>
  </si>
  <si>
    <t>Chameli</t>
  </si>
  <si>
    <t>Fatso</t>
  </si>
  <si>
    <t>Hjørdis</t>
  </si>
  <si>
    <t>Lars Kaalund</t>
  </si>
  <si>
    <t>Neevevaro</t>
  </si>
  <si>
    <t>Hari Nath</t>
  </si>
  <si>
    <t>Pyaar Ke Side Effects</t>
  </si>
  <si>
    <t>Saket Chaudhary</t>
  </si>
  <si>
    <t>Sur: The Melody of Life</t>
  </si>
  <si>
    <t>Tanuja Chandra</t>
  </si>
  <si>
    <t>The Breaker Upperers</t>
  </si>
  <si>
    <t>Jackie van Beek, Madeleine Sami</t>
  </si>
  <si>
    <t>Ugly Aur Pagli</t>
  </si>
  <si>
    <t>Sachin Kamlakar Khot</t>
  </si>
  <si>
    <t>Yucatán</t>
  </si>
  <si>
    <t>Daniel Monzón</t>
  </si>
  <si>
    <t>Ken Jeong: You Complete Me, Ho</t>
  </si>
  <si>
    <t>Period. End of Sentence.</t>
  </si>
  <si>
    <t>Rayka Zehtabchi</t>
  </si>
  <si>
    <t>High Flying Bird</t>
  </si>
  <si>
    <t>Kevin Hart's Guide to Black History</t>
  </si>
  <si>
    <t>Tom Stern</t>
  </si>
  <si>
    <t>ReMastered: The Two Killings of Sam Cooke</t>
  </si>
  <si>
    <t>Kelly Duane de la Vega</t>
  </si>
  <si>
    <t>The Tree of Blood</t>
  </si>
  <si>
    <t>Julio Medem</t>
  </si>
  <si>
    <t>Ray Romano: Right Here, Around the Corner</t>
  </si>
  <si>
    <t>Await Further Instructions</t>
  </si>
  <si>
    <t>Johnny Kevorkian</t>
  </si>
  <si>
    <t>Manusangada</t>
  </si>
  <si>
    <t>Amshan Kumar</t>
  </si>
  <si>
    <t>14 Minutes from Earth</t>
  </si>
  <si>
    <t>Adam Davis, Jerry Kolber, Trey Nelson, Erich Sturm</t>
  </si>
  <si>
    <t>Dear Ex</t>
  </si>
  <si>
    <t>Hsu Chih-yen, Mag Hsu</t>
  </si>
  <si>
    <t>Lego DC Comics: Batman Be-Leaguered</t>
  </si>
  <si>
    <t>Rick Morales</t>
  </si>
  <si>
    <t>LEGO Marvel Super Heroes: Black Panther</t>
  </si>
  <si>
    <t>Michael D. Black</t>
  </si>
  <si>
    <t>Abducted in Plain Sight</t>
  </si>
  <si>
    <t>Skye Borgman</t>
  </si>
  <si>
    <t>Gabriel Fluffy Iglesias: One Show Fits All</t>
  </si>
  <si>
    <t>Velvet Buzzsaw</t>
  </si>
  <si>
    <t>Dan Gilroy</t>
  </si>
  <si>
    <t>Hantu Kak Limah</t>
  </si>
  <si>
    <t>Mamat Khalid</t>
  </si>
  <si>
    <t>Love Off the Cuff</t>
  </si>
  <si>
    <t>Maharaja: The Story of Ranjit Singh</t>
  </si>
  <si>
    <t>Amarjit Virdi</t>
  </si>
  <si>
    <t>Virsa</t>
  </si>
  <si>
    <t>Bhasmasur</t>
  </si>
  <si>
    <t>Nishil Sheth</t>
  </si>
  <si>
    <t>High Society</t>
  </si>
  <si>
    <t>Byun Hyuk</t>
  </si>
  <si>
    <t>Up Among  The Stars</t>
  </si>
  <si>
    <t>Zoe Berriatúa</t>
  </si>
  <si>
    <t>Habibie &amp; Ainun</t>
  </si>
  <si>
    <t>Faozan Rizal</t>
  </si>
  <si>
    <t>Nathicharami</t>
  </si>
  <si>
    <t>Mansore</t>
  </si>
  <si>
    <t>Rudy Habibie</t>
  </si>
  <si>
    <t>Surga Yang Tak Dirindukan</t>
  </si>
  <si>
    <t>Kuntz Agus</t>
  </si>
  <si>
    <t>Surga Yang Tak Dirindukan 2</t>
  </si>
  <si>
    <t>Hanung Bramantyo, Meisa Felaroze</t>
  </si>
  <si>
    <t>Alt-Right: Age of Rage</t>
  </si>
  <si>
    <t>Adam Bhala Lough</t>
  </si>
  <si>
    <t>Goyo: The Boy General</t>
  </si>
  <si>
    <t>Jerrold Tarog</t>
  </si>
  <si>
    <t>Animas</t>
  </si>
  <si>
    <t>Laura Alvea, José Ortuño</t>
  </si>
  <si>
    <t>Mi Obra Maestra</t>
  </si>
  <si>
    <t>Gastón Duprat</t>
  </si>
  <si>
    <t>Just Love</t>
  </si>
  <si>
    <t>Andy Caballero, Diego Corsini</t>
  </si>
  <si>
    <t>Innocent</t>
  </si>
  <si>
    <t>Seren Yüce</t>
  </si>
  <si>
    <t>FYRE: The Greatest Party That Never Happened</t>
  </si>
  <si>
    <t>IO</t>
  </si>
  <si>
    <t>Jonathan Helpert</t>
  </si>
  <si>
    <t>Old Lord Savanna</t>
  </si>
  <si>
    <t>André D'Elia</t>
  </si>
  <si>
    <t>Patria</t>
  </si>
  <si>
    <t>Soni</t>
  </si>
  <si>
    <t>Abdullah, The Final Witness</t>
  </si>
  <si>
    <t>Hashim Nadeem Khan</t>
  </si>
  <si>
    <t>Echcharikkai</t>
  </si>
  <si>
    <t>Sarjun</t>
  </si>
  <si>
    <t>Pandigai</t>
  </si>
  <si>
    <t>Feroz</t>
  </si>
  <si>
    <t>Pari</t>
  </si>
  <si>
    <t>Syed Atif Ali</t>
  </si>
  <si>
    <t>Revenger</t>
  </si>
  <si>
    <t>Lee Seung-won</t>
  </si>
  <si>
    <t>Sebastian Maniscalco: Stay Hungry</t>
  </si>
  <si>
    <t>Rik Reinholdtsen</t>
  </si>
  <si>
    <t>The Doll</t>
  </si>
  <si>
    <t>The Doll 2</t>
  </si>
  <si>
    <t>Baazaar</t>
  </si>
  <si>
    <t>Gauravv K Chawla</t>
  </si>
  <si>
    <t>All of You</t>
  </si>
  <si>
    <t>ReMastered: Massacre at the Stadium</t>
  </si>
  <si>
    <t>Bent-Jorgen Perlmutt</t>
  </si>
  <si>
    <t>Solo</t>
  </si>
  <si>
    <t>Hugo Stuven</t>
  </si>
  <si>
    <t>The Last Laugh</t>
  </si>
  <si>
    <t>Greg Pritikin</t>
  </si>
  <si>
    <t>El Potro: Unstoppable</t>
  </si>
  <si>
    <t>Lorena Munoz</t>
  </si>
  <si>
    <t>GODZILLA The Planet Eater</t>
  </si>
  <si>
    <t>Kobun Shizuno, Hiroyuki Seshita</t>
  </si>
  <si>
    <t>Next Enti?</t>
  </si>
  <si>
    <t>Kunal Kohli</t>
  </si>
  <si>
    <t>Komola Rocket</t>
  </si>
  <si>
    <t>Noor Imran Mithu</t>
  </si>
  <si>
    <t>Nang Nak</t>
  </si>
  <si>
    <t>Nonzee Nimibutr</t>
  </si>
  <si>
    <t>And Breathe Normally</t>
  </si>
  <si>
    <t>Ísold Uggadóttir</t>
  </si>
  <si>
    <t>Lionheart</t>
  </si>
  <si>
    <t>Genevieve Nnaji</t>
  </si>
  <si>
    <t>Monty Python and the Holy Grail</t>
  </si>
  <si>
    <t>Terry Gilliam, Terry Jones</t>
  </si>
  <si>
    <t>Back to the 90s</t>
  </si>
  <si>
    <t>Yanyong Kuruaungkoul</t>
  </si>
  <si>
    <t>Merku Thodarchi Malai</t>
  </si>
  <si>
    <t>Lenin Bharathi</t>
  </si>
  <si>
    <t>Moshe Kasher: Live in Oakland</t>
  </si>
  <si>
    <t>Pokémon the Movie: I Choose You!</t>
  </si>
  <si>
    <t>Kunihiko Yuyama</t>
  </si>
  <si>
    <t>Puriyatha Puthir</t>
  </si>
  <si>
    <t>Ranjit Jeyakodi</t>
  </si>
  <si>
    <t>Taramani</t>
  </si>
  <si>
    <t>Ram</t>
  </si>
  <si>
    <t>Taylor Swift reputation Stadium Tour</t>
  </si>
  <si>
    <t>Gina Yashere: Laughing to America</t>
  </si>
  <si>
    <t>Paul M. Green</t>
  </si>
  <si>
    <t>Whitney Cummings: Money Shot</t>
  </si>
  <si>
    <t>John Fortenberry</t>
  </si>
  <si>
    <t>Bill Hicks: One Night Stand</t>
  </si>
  <si>
    <t>Bill Hicks: Relentless</t>
  </si>
  <si>
    <t>Chris Bould</t>
  </si>
  <si>
    <t>Bill Hicks: Revelations</t>
  </si>
  <si>
    <t>Bill Hicks: Sane Man</t>
  </si>
  <si>
    <t>Kevin Booth, David Johndrow</t>
  </si>
  <si>
    <t>Mexicanos de Bronce</t>
  </si>
  <si>
    <t>Julio Fernández Talamantes</t>
  </si>
  <si>
    <t>Sam Kinison: Breaking the Rules</t>
  </si>
  <si>
    <t>Walter C. Miller</t>
  </si>
  <si>
    <t>Sam Kinison: Family Entertainment Hour</t>
  </si>
  <si>
    <t>Sam Kinison: Live in Vegas</t>
  </si>
  <si>
    <t>The Seven Deadly Sins the Movie: Prisoners of the Sky</t>
  </si>
  <si>
    <t>Noriyuki Abe</t>
  </si>
  <si>
    <t>Tim Allen: Men Are Pigs</t>
  </si>
  <si>
    <t>Ellen Brown</t>
  </si>
  <si>
    <t>Tim Minchin And The Heritage Orchestra Live</t>
  </si>
  <si>
    <t>Matt Askem</t>
  </si>
  <si>
    <t>Music &amp; Musicals, Stand-Up Comedy</t>
  </si>
  <si>
    <t>Tim Minchin: So F**king Rock</t>
  </si>
  <si>
    <t>Todd Glass: Stand-Up Special</t>
  </si>
  <si>
    <t>Tom Papa Live in New York City</t>
  </si>
  <si>
    <t>Rob Zombie</t>
  </si>
  <si>
    <t>Tidying Up with Marie Kondo</t>
  </si>
  <si>
    <t>A Twelve Year Night</t>
  </si>
  <si>
    <t>Álvaro Brechner</t>
  </si>
  <si>
    <t>Life Ki Toh Lag Gayi</t>
  </si>
  <si>
    <t>Rakesh Mehta</t>
  </si>
  <si>
    <t>When Angels Sleep</t>
  </si>
  <si>
    <t>Gonzalo Bendala</t>
  </si>
  <si>
    <t>Watership Down</t>
  </si>
  <si>
    <t>Noam Murro</t>
  </si>
  <si>
    <t>British TV Shows, International TV Shows, TV Action &amp; Adventure</t>
  </si>
  <si>
    <t>The Birth Reborn 3</t>
  </si>
  <si>
    <t>Eduardo Chauvet</t>
  </si>
  <si>
    <t>Bad Seeds</t>
  </si>
  <si>
    <t>Kheiron</t>
  </si>
  <si>
    <t>Bird Box</t>
  </si>
  <si>
    <t>Susanne Bier</t>
  </si>
  <si>
    <t>Struggle: The Life and Lost Art of Szukalski</t>
  </si>
  <si>
    <t>Irek Dobrowolski</t>
  </si>
  <si>
    <t>23:59</t>
  </si>
  <si>
    <t>Gilbert Chan</t>
  </si>
  <si>
    <t>Aggretsuko: We Wish You a Metal Christmas</t>
  </si>
  <si>
    <t>Rarecho</t>
  </si>
  <si>
    <t>Imperfect</t>
  </si>
  <si>
    <t>Steve Cheng</t>
  </si>
  <si>
    <t>Lang Tong</t>
  </si>
  <si>
    <t>Sam Loh</t>
  </si>
  <si>
    <t>Miss J Contemplates Her Choice</t>
  </si>
  <si>
    <t>Jason Lai</t>
  </si>
  <si>
    <t>Ascharyachakit!</t>
  </si>
  <si>
    <t>Samit Kakkad</t>
  </si>
  <si>
    <t>Ellen DeGeneres: Relatable</t>
  </si>
  <si>
    <t>Joel Gallen, Tig Notaro</t>
  </si>
  <si>
    <t>Lilli</t>
  </si>
  <si>
    <t>Prasobh Vijayan</t>
  </si>
  <si>
    <t>Prince of Peoria: A Christmas Moose Miracle</t>
  </si>
  <si>
    <t>Andhadhun</t>
  </si>
  <si>
    <t>Sriram Raghavan</t>
  </si>
  <si>
    <t>Dragons: Dawn of the Dragon Racers</t>
  </si>
  <si>
    <t>Elaine Bogan, John Sanford</t>
  </si>
  <si>
    <t>Kill the Messenger</t>
  </si>
  <si>
    <t>Michael Cuesta</t>
  </si>
  <si>
    <t>Maps to the Stars</t>
  </si>
  <si>
    <t>David Cronenberg</t>
  </si>
  <si>
    <t>Springsteen on Broadway</t>
  </si>
  <si>
    <t>Thom Zimny</t>
  </si>
  <si>
    <t>The Theory of Everything</t>
  </si>
  <si>
    <t>James Marsh</t>
  </si>
  <si>
    <t>F.R.E.D.I.</t>
  </si>
  <si>
    <t>Sean Olson</t>
  </si>
  <si>
    <t>Kita Kita</t>
  </si>
  <si>
    <t>Sigrid Andrea Bernardo</t>
  </si>
  <si>
    <t>Once in a Lifetime Sessions with Kasabian</t>
  </si>
  <si>
    <t>Once in a Lifetime Sessions with Snow Patrol</t>
  </si>
  <si>
    <t>Sad Hill Unearthed</t>
  </si>
  <si>
    <t>Guillermo de Oliveira</t>
  </si>
  <si>
    <t>Vanjagar Ulagam</t>
  </si>
  <si>
    <t>Manoj Beedha</t>
  </si>
  <si>
    <t>ROMA</t>
  </si>
  <si>
    <t>Alfonso Cuarón</t>
  </si>
  <si>
    <t>ReMastered: Who Killed Jam Master Jay?</t>
  </si>
  <si>
    <t>RUSSELL BRAND: RE:BIRTH</t>
  </si>
  <si>
    <t>Out of Many, One</t>
  </si>
  <si>
    <t>John Hoffman, Nanfu Wang</t>
  </si>
  <si>
    <t>Vir Das: Losing It</t>
  </si>
  <si>
    <t>5 Star Christmas</t>
  </si>
  <si>
    <t>Marco Risi</t>
  </si>
  <si>
    <t>Free Rein: The Twelve Neighs of Christmas</t>
  </si>
  <si>
    <t>Marek Losey</t>
  </si>
  <si>
    <t>Dumplin'</t>
  </si>
  <si>
    <t>Anne Fletcher</t>
  </si>
  <si>
    <t>Mowgli: Legend of the Jungle</t>
  </si>
  <si>
    <t>Andy Serkis</t>
  </si>
  <si>
    <t>Super Monsters and the Wish Star</t>
  </si>
  <si>
    <t>Jacob Joice</t>
  </si>
  <si>
    <t>Pine Gap</t>
  </si>
  <si>
    <t>Mat King</t>
  </si>
  <si>
    <t>The American Meme</t>
  </si>
  <si>
    <t>Bert Marcus</t>
  </si>
  <si>
    <t>Teefa in Trouble</t>
  </si>
  <si>
    <t>Ahsan Rahim</t>
  </si>
  <si>
    <t>A Beautiful Life</t>
  </si>
  <si>
    <t>Andrew Lau Wai-Keung</t>
  </si>
  <si>
    <t>Accident</t>
  </si>
  <si>
    <t>Cheang Pou Soi</t>
  </si>
  <si>
    <t>Ayotzinapa, el paso de la tortuga</t>
  </si>
  <si>
    <t>Enrique García Meza</t>
  </si>
  <si>
    <t>Battle</t>
  </si>
  <si>
    <t>Katarina Launing</t>
  </si>
  <si>
    <t>Blind Detective</t>
  </si>
  <si>
    <t>Johnnie To</t>
  </si>
  <si>
    <t>Break Up 100</t>
  </si>
  <si>
    <t>Lawrence Cheng</t>
  </si>
  <si>
    <t>Chal Bhaag</t>
  </si>
  <si>
    <t>Prakash Balwant Saini</t>
  </si>
  <si>
    <t>Crossroads: One Two Jaga</t>
  </si>
  <si>
    <t>Nam Ron</t>
  </si>
  <si>
    <t>Don't Go Breaking My Heart</t>
  </si>
  <si>
    <t>Don't Go Breaking My Heart 2</t>
  </si>
  <si>
    <t>Faraar</t>
  </si>
  <si>
    <t>Baljit Singh Deo</t>
  </si>
  <si>
    <t>Helios</t>
  </si>
  <si>
    <t>Leung Lok Man, Luk Kim-ching</t>
  </si>
  <si>
    <t>Line Walker</t>
  </si>
  <si>
    <t>Jazz Boon</t>
  </si>
  <si>
    <t>Look for a Star</t>
  </si>
  <si>
    <t>Once a Gangster</t>
  </si>
  <si>
    <t>Felix Chong</t>
  </si>
  <si>
    <t>Power Paandi</t>
  </si>
  <si>
    <t>Dhanush</t>
  </si>
  <si>
    <t>SDU: Sex Duties Unit</t>
  </si>
  <si>
    <t>Gary Mak</t>
  </si>
  <si>
    <t>Set Off</t>
  </si>
  <si>
    <t>Liu Jiang</t>
  </si>
  <si>
    <t>A Christmas Prince: The Royal Wedding</t>
  </si>
  <si>
    <t>Angela's Christmas</t>
  </si>
  <si>
    <t>El club de los insomnes</t>
  </si>
  <si>
    <t>Joseduardo Giordano, Sergio Goyri Jr.</t>
  </si>
  <si>
    <t>Happy as Lazzaro</t>
  </si>
  <si>
    <t>Alice Rohrwacher</t>
  </si>
  <si>
    <t>Manto</t>
  </si>
  <si>
    <t>Nandita Das</t>
  </si>
  <si>
    <t>Rajma Chawal</t>
  </si>
  <si>
    <t>The World Is Yours</t>
  </si>
  <si>
    <t>Romain Gavras</t>
  </si>
  <si>
    <t>Time Share</t>
  </si>
  <si>
    <t>Sebastián Hofmann</t>
  </si>
  <si>
    <t>My Little Pony Friendship Is Magic: Best Gift Ever</t>
  </si>
  <si>
    <t>Denny Lu, Mike Myhre</t>
  </si>
  <si>
    <t>The Christmas Chronicles</t>
  </si>
  <si>
    <t>Clay Kaytis</t>
  </si>
  <si>
    <t>The Tribe</t>
  </si>
  <si>
    <t>Fernando Colomo</t>
  </si>
  <si>
    <t>Puppy Star Christmas</t>
  </si>
  <si>
    <t>Robert Vince</t>
  </si>
  <si>
    <t>Sabrina</t>
  </si>
  <si>
    <t>Target</t>
  </si>
  <si>
    <t>Raditya Dika</t>
  </si>
  <si>
    <t>Trevor Noah: Son of Patricia</t>
  </si>
  <si>
    <t>David Paul Meyer</t>
  </si>
  <si>
    <t>The Pixar Story</t>
  </si>
  <si>
    <t>Cam</t>
  </si>
  <si>
    <t>Daniel Goldhaber</t>
  </si>
  <si>
    <t>Nothing to Hide</t>
  </si>
  <si>
    <t>Fred Cavayé</t>
  </si>
  <si>
    <t>The Ballad of Buster Scruggs</t>
  </si>
  <si>
    <t>Joel Coen, Ethan Coen</t>
  </si>
  <si>
    <t>Aalorukkam</t>
  </si>
  <si>
    <t>V C Abhilash</t>
  </si>
  <si>
    <t>Loudon Wainwright III: Surviving Twin</t>
  </si>
  <si>
    <t>Christopher Guest</t>
  </si>
  <si>
    <t>Christmas Wedding Planner</t>
  </si>
  <si>
    <t>Halkaa</t>
  </si>
  <si>
    <t>Nila Madhab Panda</t>
  </si>
  <si>
    <t>May the Devil Take You</t>
  </si>
  <si>
    <t>Timo Tjahjanto</t>
  </si>
  <si>
    <t>Muzaffarnagar Baaqi Hai</t>
  </si>
  <si>
    <t>Nakul Singh Sawhney</t>
  </si>
  <si>
    <t>Odu Raja Odu</t>
  </si>
  <si>
    <t>Nishanth Ravindaran, Jathin Sanker Raj</t>
  </si>
  <si>
    <t>Savita Damodar Paranjpe</t>
  </si>
  <si>
    <t>Swapna Waghmare Joshi</t>
  </si>
  <si>
    <t>The Giant</t>
  </si>
  <si>
    <t>Aitor Arregi, Jon Garaño</t>
  </si>
  <si>
    <t>BuyBust</t>
  </si>
  <si>
    <t>Erik Matti</t>
  </si>
  <si>
    <t>All's Well, End's Well (2009)</t>
  </si>
  <si>
    <t>Vincent Kok</t>
  </si>
  <si>
    <t>Lommbock</t>
  </si>
  <si>
    <t>Christian Zübert</t>
  </si>
  <si>
    <t>Outlaw King</t>
  </si>
  <si>
    <t>David Mackenzie</t>
  </si>
  <si>
    <t>Bucket List</t>
  </si>
  <si>
    <t>Tejas Prabha Vijay Deoskar</t>
  </si>
  <si>
    <t>Ana e Vitória</t>
  </si>
  <si>
    <t>Matheus Souza</t>
  </si>
  <si>
    <t>ReMastered: Tricky Dick &amp; The Man in Black</t>
  </si>
  <si>
    <t>Sara Dosa</t>
  </si>
  <si>
    <t>The Holiday Calendar</t>
  </si>
  <si>
    <t>Bradley Walsh</t>
  </si>
  <si>
    <t>The Other Side of the Wind</t>
  </si>
  <si>
    <t>Orson Welles</t>
  </si>
  <si>
    <t>They’ll Love Me When I’m Dead</t>
  </si>
  <si>
    <t>Morgan Neville</t>
  </si>
  <si>
    <t>Aagey Se Right</t>
  </si>
  <si>
    <t>Indrajit Nattoji</t>
  </si>
  <si>
    <t>Aamir</t>
  </si>
  <si>
    <t>Raj Kumar Gupta</t>
  </si>
  <si>
    <t>ABCD 2</t>
  </si>
  <si>
    <t>Remo D'Souza</t>
  </si>
  <si>
    <t>ABCD: Any Body Can Dance</t>
  </si>
  <si>
    <t>Arjun: The Warrior Prince</t>
  </si>
  <si>
    <t>Arnab Chaudhuri</t>
  </si>
  <si>
    <t>Asees</t>
  </si>
  <si>
    <t>Rana Ranbir</t>
  </si>
  <si>
    <t>Barfi!</t>
  </si>
  <si>
    <t>Chance Pe Dance</t>
  </si>
  <si>
    <t>Christmas With A View</t>
  </si>
  <si>
    <t>Chup Chup Ke</t>
  </si>
  <si>
    <t>Priyadarshan, Kookie V. Gulati</t>
  </si>
  <si>
    <t>Dhan Dhana Dhan Goal</t>
  </si>
  <si>
    <t>Vivek Agnihotri</t>
  </si>
  <si>
    <t>Dhoondte Reh Jaoge</t>
  </si>
  <si>
    <t>Do Dooni Chaar</t>
  </si>
  <si>
    <t>Habib Faisal</t>
  </si>
  <si>
    <t>Edge of Fear</t>
  </si>
  <si>
    <t>Bobby Roth</t>
  </si>
  <si>
    <t>Edmilson Filho: Notas, Comedy about Relationships</t>
  </si>
  <si>
    <t>Halder Gomes</t>
  </si>
  <si>
    <t>Gaddar: the Traitor</t>
  </si>
  <si>
    <t>Amitoj Mann</t>
  </si>
  <si>
    <t>Ghanchakkar</t>
  </si>
  <si>
    <t>Grandmaster</t>
  </si>
  <si>
    <t>B. Unnikrishnan</t>
  </si>
  <si>
    <t>Hattrick</t>
  </si>
  <si>
    <t>Heroine</t>
  </si>
  <si>
    <t>Madhur Bhandarkar</t>
  </si>
  <si>
    <t>Himmatwala</t>
  </si>
  <si>
    <t>Sajid Khan</t>
  </si>
  <si>
    <t>Husbands in Goa</t>
  </si>
  <si>
    <t>Saji Surendran</t>
  </si>
  <si>
    <t>Jatts in Golmaal</t>
  </si>
  <si>
    <t>Ksshitij Chaudhary</t>
  </si>
  <si>
    <t>Kai Po Che!</t>
  </si>
  <si>
    <t>Kalakalappu</t>
  </si>
  <si>
    <t>Sundar C.</t>
  </si>
  <si>
    <t>Katt Williams: The Pimp Chronicles: Pt. 1</t>
  </si>
  <si>
    <t>Gary Binkow</t>
  </si>
  <si>
    <t>Katti Batti</t>
  </si>
  <si>
    <t>Nikhil Advani</t>
  </si>
  <si>
    <t>Life in a ... Metro</t>
  </si>
  <si>
    <t>Marc Maron: Thinky Pain</t>
  </si>
  <si>
    <t>Mumbai Meri Jaan</t>
  </si>
  <si>
    <t>Mundeyan Ton Bachke Rahin</t>
  </si>
  <si>
    <t>Navinder Pal Singh</t>
  </si>
  <si>
    <t>No One Killed Jessica</t>
  </si>
  <si>
    <t>Oye Lucky! Lucky Oye!</t>
  </si>
  <si>
    <t>Paan Singh Tomar</t>
  </si>
  <si>
    <t>Raja Natwarlal</t>
  </si>
  <si>
    <t>Kunal Deshmukh</t>
  </si>
  <si>
    <t>Satyagraha</t>
  </si>
  <si>
    <t>Settai</t>
  </si>
  <si>
    <t>R. Kannan</t>
  </si>
  <si>
    <t>Sigaram Thodu</t>
  </si>
  <si>
    <t>Gaurav Narayanan</t>
  </si>
  <si>
    <t>Sommore: The Reign Continues</t>
  </si>
  <si>
    <t>Kevin Layne</t>
  </si>
  <si>
    <t>The Untold Tales of Armistead Maupin</t>
  </si>
  <si>
    <t>Jennifer M. Kroot</t>
  </si>
  <si>
    <t>Vaya</t>
  </si>
  <si>
    <t>Akin Omotoso</t>
  </si>
  <si>
    <t>Welcome to Sajjanpur</t>
  </si>
  <si>
    <t>Zokkomon</t>
  </si>
  <si>
    <t>Gun City</t>
  </si>
  <si>
    <t>Dani de la Torre</t>
  </si>
  <si>
    <t>Heneral Luna</t>
  </si>
  <si>
    <t>Dragon Tiger Gate</t>
  </si>
  <si>
    <t>Dovlatov</t>
  </si>
  <si>
    <t>Aleksey German</t>
  </si>
  <si>
    <t>Jefe</t>
  </si>
  <si>
    <t>Sergio Barrejón</t>
  </si>
  <si>
    <t>Shirkers</t>
  </si>
  <si>
    <t>Sandi Tan</t>
  </si>
  <si>
    <t>W/O Ram</t>
  </si>
  <si>
    <t>Vijay Yelakanti</t>
  </si>
  <si>
    <t>Ronnie Coleman: The King</t>
  </si>
  <si>
    <t>ADAM SANDLER 100% FRESH</t>
  </si>
  <si>
    <t>Scorpion King 5: Book of Souls</t>
  </si>
  <si>
    <t>How to Get Over a Breakup</t>
  </si>
  <si>
    <t>Joanna Lombardi, Bruno Ascenzo</t>
  </si>
  <si>
    <t>Vettai</t>
  </si>
  <si>
    <t>N. Linguswamy</t>
  </si>
  <si>
    <t>Been So Long</t>
  </si>
  <si>
    <t>Tinge Krishnan</t>
  </si>
  <si>
    <t>Baahubali: The Beginning (English Version)</t>
  </si>
  <si>
    <t>S.S. Rajamouli</t>
  </si>
  <si>
    <t>Club de Cuervos Presents: I, Potro</t>
  </si>
  <si>
    <t>Gnome Alone</t>
  </si>
  <si>
    <t>Illang: The Wolf Brigade</t>
  </si>
  <si>
    <t>Kim Jee-woon</t>
  </si>
  <si>
    <t>Naa Bangaaru Talli</t>
  </si>
  <si>
    <t>Rajesh Touchriver</t>
  </si>
  <si>
    <t>S Storm</t>
  </si>
  <si>
    <t>David Lam</t>
  </si>
  <si>
    <t>The Night Comes for Us</t>
  </si>
  <si>
    <t>Mr. Chandramouli</t>
  </si>
  <si>
    <t>Thiru</t>
  </si>
  <si>
    <t>Ron White: If You Quit Listening, I'll Shut Up</t>
  </si>
  <si>
    <t>Tom Forrest</t>
  </si>
  <si>
    <t>Meghnadbodh Rohoshyo</t>
  </si>
  <si>
    <t>Anik Datta</t>
  </si>
  <si>
    <t>Sanju</t>
  </si>
  <si>
    <t>Soorma</t>
  </si>
  <si>
    <t>Shaad Ali</t>
  </si>
  <si>
    <t>Apostle</t>
  </si>
  <si>
    <t>Gareth Evans</t>
  </si>
  <si>
    <t>FIGHTWORLD</t>
  </si>
  <si>
    <t>Padraic McKinley</t>
  </si>
  <si>
    <t>Errementari: The Blacksmith and the Devil</t>
  </si>
  <si>
    <t>Paul Urkijo Alijo</t>
  </si>
  <si>
    <t>Horror Movies, International Movies, Sci-Fi &amp; Fantasy</t>
  </si>
  <si>
    <t>Feminists: What Were They Thinking?</t>
  </si>
  <si>
    <t>Johanna Demetrakas</t>
  </si>
  <si>
    <t>Kuntilanak</t>
  </si>
  <si>
    <t>Rizal Mantovani</t>
  </si>
  <si>
    <t>ReMastered: Who Shot the Sheriff</t>
  </si>
  <si>
    <t>Kief Davidson</t>
  </si>
  <si>
    <t>The Kindergarten Teacher</t>
  </si>
  <si>
    <t>22-Jul</t>
  </si>
  <si>
    <t>Tales From the Hood 2</t>
  </si>
  <si>
    <t>Rusty Cundieff, Darin Scott</t>
  </si>
  <si>
    <t>Cult Movies, Horror Movies, Independent Movies</t>
  </si>
  <si>
    <t>Mo Amer: The Vagabond</t>
  </si>
  <si>
    <t>Pulang</t>
  </si>
  <si>
    <t>Kabir Bhatia</t>
  </si>
  <si>
    <t>Seven in Heaven</t>
  </si>
  <si>
    <t>Chris Eigeman</t>
  </si>
  <si>
    <t>Joe Rogan: Strange Times</t>
  </si>
  <si>
    <t>Anthony Giordano</t>
  </si>
  <si>
    <t>Malevolent</t>
  </si>
  <si>
    <t>Olaf de Fleur</t>
  </si>
  <si>
    <t>Private Life</t>
  </si>
  <si>
    <t>Tamara Jenkins</t>
  </si>
  <si>
    <t>Monty Python Conquers America</t>
  </si>
  <si>
    <t>Will Yapp</t>
  </si>
  <si>
    <t>The Black Prince</t>
  </si>
  <si>
    <t>Kavi Raz</t>
  </si>
  <si>
    <t>Truth or Dare</t>
  </si>
  <si>
    <t>Nick Simon</t>
  </si>
  <si>
    <t>Death Race: Beyond Anarchy</t>
  </si>
  <si>
    <t>Eric ldle's What About Dick?</t>
  </si>
  <si>
    <t>Eric Idle, Aubrey Powell</t>
  </si>
  <si>
    <t>Monty Python Live (Mostly): One Down, Five to Go</t>
  </si>
  <si>
    <t>Eric Idle</t>
  </si>
  <si>
    <t>Monty Python: Before the Flying Circus</t>
  </si>
  <si>
    <t>Comedies, Documentaries</t>
  </si>
  <si>
    <t>Monty Python: Live at The Hollywood Bowl</t>
  </si>
  <si>
    <t>Terry Hughes, Ian MacNaughton</t>
  </si>
  <si>
    <t>Monty Python: The Meaning of Live</t>
  </si>
  <si>
    <t>Roger Graef, James Rogan</t>
  </si>
  <si>
    <t>Dushman</t>
  </si>
  <si>
    <t>Shagufta Rafique</t>
  </si>
  <si>
    <t>Monty Python's Life of Brian</t>
  </si>
  <si>
    <t>Terry Jones</t>
  </si>
  <si>
    <t>Freedom at Midnight</t>
  </si>
  <si>
    <t>Tinu Pappachan</t>
  </si>
  <si>
    <t>Parrot Sketch Not Included: Twenty Years of Monty Python</t>
  </si>
  <si>
    <t>Ian MacNaughton</t>
  </si>
  <si>
    <t>The Meaning of Monty Python</t>
  </si>
  <si>
    <t>Albert Sharpe</t>
  </si>
  <si>
    <t>25 Kille</t>
  </si>
  <si>
    <t>Simranjit Singh Hundal</t>
  </si>
  <si>
    <t>A Witches' Ball</t>
  </si>
  <si>
    <t>Agyaat</t>
  </si>
  <si>
    <t>Anjaan</t>
  </si>
  <si>
    <t>Bathinda Express</t>
  </si>
  <si>
    <t>Deep Joshi</t>
  </si>
  <si>
    <t>Delhi 6</t>
  </si>
  <si>
    <t>Dev.D</t>
  </si>
  <si>
    <t>Dil Vil Pyaar Vyaar</t>
  </si>
  <si>
    <t>Manjeet Maan</t>
  </si>
  <si>
    <t>Ek Main Aur Ekk Tu</t>
  </si>
  <si>
    <t>Haani</t>
  </si>
  <si>
    <t>Happy Go Lucky</t>
  </si>
  <si>
    <t>Amarpreet G S Chabbra</t>
  </si>
  <si>
    <t>Harishchandrachi Factory</t>
  </si>
  <si>
    <t>Paresh Mokashi</t>
  </si>
  <si>
    <t>Hot Date</t>
  </si>
  <si>
    <t>Jagga Jasoos</t>
  </si>
  <si>
    <t>Jatt James Bond</t>
  </si>
  <si>
    <t>Rohit Jugraj</t>
  </si>
  <si>
    <t>Jodhaa Akbar</t>
  </si>
  <si>
    <t>Judge Singh LLB</t>
  </si>
  <si>
    <t>Atharv Baluja</t>
  </si>
  <si>
    <t>Kaminey</t>
  </si>
  <si>
    <t>Vishal Bhardwaj</t>
  </si>
  <si>
    <t>Khido Khundi</t>
  </si>
  <si>
    <t>Khoobsurat</t>
  </si>
  <si>
    <t>Shashanka Ghosh</t>
  </si>
  <si>
    <t>Kisaan</t>
  </si>
  <si>
    <t>Puneet Sira</t>
  </si>
  <si>
    <t>Kismat Konnection</t>
  </si>
  <si>
    <t>Aziz Mirza</t>
  </si>
  <si>
    <t>Kurbaan</t>
  </si>
  <si>
    <t>Lock</t>
  </si>
  <si>
    <t>Luv Shuv Tey Chicken Khurana</t>
  </si>
  <si>
    <t>Sameer Sharma</t>
  </si>
  <si>
    <t>Main, Meri Patni Aur Woh</t>
  </si>
  <si>
    <t>Chandan Arora</t>
  </si>
  <si>
    <t>Manje Bistre</t>
  </si>
  <si>
    <t>Motor Mitraan Di</t>
  </si>
  <si>
    <t>Mugamoodi</t>
  </si>
  <si>
    <t>Muran</t>
  </si>
  <si>
    <t>Rajan Madhav</t>
  </si>
  <si>
    <t>My Friend Pinto</t>
  </si>
  <si>
    <t>Raaghav Dar</t>
  </si>
  <si>
    <t>My Little Pony Equestria Girls: Forgotten Friendship</t>
  </si>
  <si>
    <t>Ishi Rudell</t>
  </si>
  <si>
    <t>My Little Pony Equestria Girls: Rollercoaster of Friendship</t>
  </si>
  <si>
    <t>My Suicide</t>
  </si>
  <si>
    <t>David Lee Miller</t>
  </si>
  <si>
    <t>Naan Sigappu Manithan</t>
  </si>
  <si>
    <t>Nasha</t>
  </si>
  <si>
    <t>Amit Saxena</t>
  </si>
  <si>
    <t>Naughty Jatts</t>
  </si>
  <si>
    <t>Needhi Singh</t>
  </si>
  <si>
    <t>Jaivi Dhanda</t>
  </si>
  <si>
    <t>Peace Haven</t>
  </si>
  <si>
    <t>Suman Ghosh</t>
  </si>
  <si>
    <t>Phantom</t>
  </si>
  <si>
    <t>Kabir Khan</t>
  </si>
  <si>
    <t>Pizza</t>
  </si>
  <si>
    <t>Akshay Akkineni</t>
  </si>
  <si>
    <t>Pooja Kiven Aa</t>
  </si>
  <si>
    <t>Nidhi Sharma</t>
  </si>
  <si>
    <t>Race</t>
  </si>
  <si>
    <t>Mastan Alibhai Burmawalla, Abbas Alibhai Burmawalla</t>
  </si>
  <si>
    <t>Race 2</t>
  </si>
  <si>
    <t>Saadey CM Saab</t>
  </si>
  <si>
    <t>Vipin Parashar</t>
  </si>
  <si>
    <t>Sat Shri Akaal England</t>
  </si>
  <si>
    <t>Vikram Pradhan</t>
  </si>
  <si>
    <t>Thaandavam</t>
  </si>
  <si>
    <t>Vijay</t>
  </si>
  <si>
    <t>Theeya Velai Seyyanum Kumaru</t>
  </si>
  <si>
    <t>Tiger</t>
  </si>
  <si>
    <t>Sartaj Singh Pannu</t>
  </si>
  <si>
    <t>Udaan</t>
  </si>
  <si>
    <t>The Birth Reborn</t>
  </si>
  <si>
    <t>Wake Up Sid</t>
  </si>
  <si>
    <t>Ayaan Mukherji</t>
  </si>
  <si>
    <t>We Are Family</t>
  </si>
  <si>
    <t>Sidharth Malhotra</t>
  </si>
  <si>
    <t>What the Jatt!!</t>
  </si>
  <si>
    <t>Saket Behl</t>
  </si>
  <si>
    <t>Zindagi Kitni Haseen Hay</t>
  </si>
  <si>
    <t>Anjum Shahzad</t>
  </si>
  <si>
    <t>Big Miracle</t>
  </si>
  <si>
    <t>Ken Kwapis</t>
  </si>
  <si>
    <t>Paradise Lost</t>
  </si>
  <si>
    <t>Monique Gardenberg</t>
  </si>
  <si>
    <t>Animal World</t>
  </si>
  <si>
    <t>Han Yan</t>
  </si>
  <si>
    <t>Hold the Dark</t>
  </si>
  <si>
    <t>Jeremy Saulnier</t>
  </si>
  <si>
    <t>Lessons from a School Shooting: Notes from Dunblane</t>
  </si>
  <si>
    <t>Kim A. Snyder</t>
  </si>
  <si>
    <t>The 3rd Eye</t>
  </si>
  <si>
    <t>Two Catalonias</t>
  </si>
  <si>
    <t>Álvaro Longoria, Gerardo Olivares</t>
  </si>
  <si>
    <t>In Darkness</t>
  </si>
  <si>
    <t>Anthony Byrne</t>
  </si>
  <si>
    <t>Quincy</t>
  </si>
  <si>
    <t>Rashida Jones, Alan Hicks</t>
  </si>
  <si>
    <t>The Angel</t>
  </si>
  <si>
    <t>Ariel Vromen</t>
  </si>
  <si>
    <t>The Land of Steady Habits</t>
  </si>
  <si>
    <t>Nicole Holofcener</t>
  </si>
  <si>
    <t>On My Skin</t>
  </si>
  <si>
    <t>Alessio Cremonini</t>
  </si>
  <si>
    <t>The Resistance Banker</t>
  </si>
  <si>
    <t>Joram Lürsen</t>
  </si>
  <si>
    <t>Next Gen</t>
  </si>
  <si>
    <t>Kevin R. Adams, Joe Ksander</t>
  </si>
  <si>
    <t>Sierra Burgess Is A Loser</t>
  </si>
  <si>
    <t>Ian Samuels</t>
  </si>
  <si>
    <t>The Most Assassinated Woman in the World</t>
  </si>
  <si>
    <t>Franck Ribière</t>
  </si>
  <si>
    <t>PK</t>
  </si>
  <si>
    <t>The Debt Collector</t>
  </si>
  <si>
    <t>Age of Rebellion</t>
  </si>
  <si>
    <t>Peter Ho</t>
  </si>
  <si>
    <t>Carbon</t>
  </si>
  <si>
    <t>Garbage</t>
  </si>
  <si>
    <t>Qaushiq Mukherjee</t>
  </si>
  <si>
    <t>​​Kuch Bheege Alfaaz</t>
  </si>
  <si>
    <t>Onir</t>
  </si>
  <si>
    <t>Love and Shukla</t>
  </si>
  <si>
    <t>Jatla Siddartha</t>
  </si>
  <si>
    <t>Once Again</t>
  </si>
  <si>
    <t>Kanwal Sethi</t>
  </si>
  <si>
    <t>Sparring</t>
  </si>
  <si>
    <t>Samuel Jouy</t>
  </si>
  <si>
    <t>Bert Kreischer: Secret Time</t>
  </si>
  <si>
    <t>Todd Biermann</t>
  </si>
  <si>
    <t>The Laws of Thermodynamics</t>
  </si>
  <si>
    <t>Naam Shabana</t>
  </si>
  <si>
    <t>Shivam Nair</t>
  </si>
  <si>
    <t>Qarib Qarib Singlle</t>
  </si>
  <si>
    <t>Spyder</t>
  </si>
  <si>
    <t>Maria Bamford: The Special Special Special</t>
  </si>
  <si>
    <t>Jordan Brady</t>
  </si>
  <si>
    <t>GHOUL</t>
  </si>
  <si>
    <t>Patrick Graham</t>
  </si>
  <si>
    <t>One Last Shot</t>
  </si>
  <si>
    <t>Mike Clattenburg</t>
  </si>
  <si>
    <t>Take My Brother Away</t>
  </si>
  <si>
    <t>Han Qing</t>
  </si>
  <si>
    <t>The After Party</t>
  </si>
  <si>
    <t>Bareilly Ki Barfi</t>
  </si>
  <si>
    <t>Ashwiny Iyer Tiwari</t>
  </si>
  <si>
    <t>Mersal</t>
  </si>
  <si>
    <t>Atlee Kumar</t>
  </si>
  <si>
    <t>Mom</t>
  </si>
  <si>
    <t>Ravi Udyawar</t>
  </si>
  <si>
    <t>Pad Man</t>
  </si>
  <si>
    <t>R. Balki</t>
  </si>
  <si>
    <t>Toilet: Ek Prem Katha</t>
  </si>
  <si>
    <t>Shree Narayan Singh</t>
  </si>
  <si>
    <t>The Motive</t>
  </si>
  <si>
    <t>Manuel Martín Cuenca</t>
  </si>
  <si>
    <t>To All the Boys I’ve Loved Before</t>
  </si>
  <si>
    <t>Susan Johnson</t>
  </si>
  <si>
    <t>Yoo Byung Jae: Discomfort Zone</t>
  </si>
  <si>
    <t>Y. Joon Chung</t>
  </si>
  <si>
    <t>Bhavesh Joshi Superhero</t>
  </si>
  <si>
    <t>For Here or to Go?</t>
  </si>
  <si>
    <t>Rucha Humnabadkar</t>
  </si>
  <si>
    <t>The Guernsey Literary and Potato Peel Pie Society</t>
  </si>
  <si>
    <t>Mike Newell</t>
  </si>
  <si>
    <t>The Package</t>
  </si>
  <si>
    <t>Jake Szymanski</t>
  </si>
  <si>
    <t>Zion</t>
  </si>
  <si>
    <t>Perdida</t>
  </si>
  <si>
    <t>2 States</t>
  </si>
  <si>
    <t>Abhishek Varman</t>
  </si>
  <si>
    <t>Baaghi</t>
  </si>
  <si>
    <t>Sabir Khan</t>
  </si>
  <si>
    <t>Brij Mohan Amar Rahe</t>
  </si>
  <si>
    <t>Nikhil Nagesh Bhat</t>
  </si>
  <si>
    <t>Flavors of Youth: International Version</t>
  </si>
  <si>
    <t>Xiaoxing Yi, Yoshitaka Takeuchi, Haoling Li</t>
  </si>
  <si>
    <t>Like Father</t>
  </si>
  <si>
    <t>Lauren Miller Rogen</t>
  </si>
  <si>
    <t>7 Khoon Maaf</t>
  </si>
  <si>
    <t>Chillar Party</t>
  </si>
  <si>
    <t>Vikas Bahl, Nitesh Tiwari</t>
  </si>
  <si>
    <t>Fashion</t>
  </si>
  <si>
    <t>Fitoor</t>
  </si>
  <si>
    <t>Fiza</t>
  </si>
  <si>
    <t>Khalid Mohamed</t>
  </si>
  <si>
    <t>Guzaarish</t>
  </si>
  <si>
    <t>Sanjay Leela Bhansali</t>
  </si>
  <si>
    <t>Haider</t>
  </si>
  <si>
    <t>Highway</t>
  </si>
  <si>
    <t>I Hate Luv Storys</t>
  </si>
  <si>
    <t>Joker</t>
  </si>
  <si>
    <t>Main aurr Mrs. Khanna</t>
  </si>
  <si>
    <t>Prem Soni</t>
  </si>
  <si>
    <t>Mohenjo Daro</t>
  </si>
  <si>
    <t>Raajneeti</t>
  </si>
  <si>
    <t>Malena Pichot: Estupidez compleja</t>
  </si>
  <si>
    <t>Raúl Campos, Jan Suter</t>
  </si>
  <si>
    <t>Rang De Basanti</t>
  </si>
  <si>
    <t>Rowdy Rathore</t>
  </si>
  <si>
    <t>Prabhu Deva</t>
  </si>
  <si>
    <t>Tamasha</t>
  </si>
  <si>
    <t>Tere Naal Love Ho Gaya</t>
  </si>
  <si>
    <t>Mandeep Kumar</t>
  </si>
  <si>
    <t>Thank You</t>
  </si>
  <si>
    <t>The Blue Umbrella</t>
  </si>
  <si>
    <t>Being Napoleon</t>
  </si>
  <si>
    <t>Jesse Handsher, Olivier Roland</t>
  </si>
  <si>
    <t>Invisible</t>
  </si>
  <si>
    <t>Pablo Giorgelli</t>
  </si>
  <si>
    <t>Da Kath &amp; Kim Code</t>
  </si>
  <si>
    <t>Ted Emery</t>
  </si>
  <si>
    <t>Kath &amp; Kimderella</t>
  </si>
  <si>
    <t>The Mansion</t>
  </si>
  <si>
    <t>Tony Datis</t>
  </si>
  <si>
    <t>Coco y Raulito: Carrusel de ternura</t>
  </si>
  <si>
    <t>Extinction</t>
  </si>
  <si>
    <t>Ben Young</t>
  </si>
  <si>
    <t>The Bleeding Edge</t>
  </si>
  <si>
    <t>Kirby Dick</t>
  </si>
  <si>
    <t>Parmanu: The Story of Pokhran</t>
  </si>
  <si>
    <t>Iliza Shlesinger: Elder Millennial</t>
  </si>
  <si>
    <t>The Warning</t>
  </si>
  <si>
    <t>Duck Duck Goose</t>
  </si>
  <si>
    <t>Chris Jenkins</t>
  </si>
  <si>
    <t>Nothing to Lose</t>
  </si>
  <si>
    <t>Camarón: The Film</t>
  </si>
  <si>
    <t>GODZILLA City on the Edge of Battle</t>
  </si>
  <si>
    <t>Going for Gold</t>
  </si>
  <si>
    <t>How It Ends</t>
  </si>
  <si>
    <t>Jim Jefferies: This Is Me Now</t>
  </si>
  <si>
    <t>Romina</t>
  </si>
  <si>
    <t>Diego Cohen</t>
  </si>
  <si>
    <t>Mr. Sunshine</t>
  </si>
  <si>
    <t>Lee Eung-bok</t>
  </si>
  <si>
    <t>Luciano Mellera: Infantiloide</t>
  </si>
  <si>
    <t>The Legacy of a Whitetail Deer Hunter</t>
  </si>
  <si>
    <t>Jody Hill</t>
  </si>
  <si>
    <t>The Skin of the Wolf</t>
  </si>
  <si>
    <t>Samu Fuentes</t>
  </si>
  <si>
    <t>White Fang</t>
  </si>
  <si>
    <t>Alexandre Espigares</t>
  </si>
  <si>
    <t>Sommore: Chandelier Status</t>
  </si>
  <si>
    <t>Felipe Esparza: They're Not Going to Laugh at You</t>
  </si>
  <si>
    <t>Scott L. Montoya</t>
  </si>
  <si>
    <t>Joan Rivers: Don't Start with Me</t>
  </si>
  <si>
    <t>Katt Williams: Kattpacalypse</t>
  </si>
  <si>
    <t>King of Peking</t>
  </si>
  <si>
    <t>Sam Voutas</t>
  </si>
  <si>
    <t>Anthony Kaun Hai?</t>
  </si>
  <si>
    <t>Raj Kaushal</t>
  </si>
  <si>
    <t>Bo Burnham: what.</t>
  </si>
  <si>
    <t>Bo Burnham, Christopher Storer</t>
  </si>
  <si>
    <t>Chalte Chalte</t>
  </si>
  <si>
    <t>Deewana Main Deewana</t>
  </si>
  <si>
    <t>K.C. Bokadia</t>
  </si>
  <si>
    <t>Duck Butter</t>
  </si>
  <si>
    <t>I Am Kalam</t>
  </si>
  <si>
    <t>My Birthday Song</t>
  </si>
  <si>
    <t>Samir Soni</t>
  </si>
  <si>
    <t>Namastey London</t>
  </si>
  <si>
    <t>Soul Robbers</t>
  </si>
  <si>
    <t>Juan Antonio de la Riva</t>
  </si>
  <si>
    <t>Tum Milo Toh Sahi</t>
  </si>
  <si>
    <t>What We Started</t>
  </si>
  <si>
    <t>Bert Marcus, Cyrus Saidi</t>
  </si>
  <si>
    <t>Zoo</t>
  </si>
  <si>
    <t>Shlok Sharma</t>
  </si>
  <si>
    <t>Bill Burr: You People Are All the Same</t>
  </si>
  <si>
    <t>The Maus</t>
  </si>
  <si>
    <t>Yayo Herrero</t>
  </si>
  <si>
    <t>Calibre</t>
  </si>
  <si>
    <t>Matt Palmer</t>
  </si>
  <si>
    <t>Jani Dueñas: Grandes fracasos de ayer y hoy</t>
  </si>
  <si>
    <t>Penalty Kick</t>
  </si>
  <si>
    <t>Rodrigo Triana</t>
  </si>
  <si>
    <t>Recovery Boys</t>
  </si>
  <si>
    <t>Elaine McMillion Sheldon</t>
  </si>
  <si>
    <t>TAU</t>
  </si>
  <si>
    <t>Federico D'Alessandro</t>
  </si>
  <si>
    <t>W. Kamau Bell: Private School Negro</t>
  </si>
  <si>
    <t>Expelled from Paradise</t>
  </si>
  <si>
    <t>Seiji Mizushima</t>
  </si>
  <si>
    <t>Action &amp; Adventure, Anime Features, Sci-Fi &amp; Fantasy</t>
  </si>
  <si>
    <t>To Each, Her Own</t>
  </si>
  <si>
    <t>Myriam Aziza</t>
  </si>
  <si>
    <t>Brain on Fire</t>
  </si>
  <si>
    <t>Gerard Barrett</t>
  </si>
  <si>
    <t>Us and Them</t>
  </si>
  <si>
    <t>Rene Liu</t>
  </si>
  <si>
    <t>Hannah Gadsby: Nanette</t>
  </si>
  <si>
    <t>Madeleine Parry, Jon Olb</t>
  </si>
  <si>
    <t>Lust Stories</t>
  </si>
  <si>
    <t>Zoya Akhtar, Karan Johar, Anurag Kashyap, Dibakar Banerjee</t>
  </si>
  <si>
    <t>Maktub</t>
  </si>
  <si>
    <t>Oded Raz</t>
  </si>
  <si>
    <t>Pacificum: Return to the Ocean</t>
  </si>
  <si>
    <t>Mariana Tschudi, Héctor Gálvez</t>
  </si>
  <si>
    <t>Set It Up</t>
  </si>
  <si>
    <t>Sunday's Illness</t>
  </si>
  <si>
    <t>Ramón Salazar</t>
  </si>
  <si>
    <t>The last hour</t>
  </si>
  <si>
    <t>Eduardo Mendoza de Echave</t>
  </si>
  <si>
    <t>Alex Strangelove</t>
  </si>
  <si>
    <t>Craig Johnson</t>
  </si>
  <si>
    <t>Ali's Wedding</t>
  </si>
  <si>
    <t>Jeffrey Walker</t>
  </si>
  <si>
    <t>Franco Escamilla: Por la anécdota</t>
  </si>
  <si>
    <t>Life Sentence</t>
  </si>
  <si>
    <t>Derren Brown: Miracle</t>
  </si>
  <si>
    <t>The Staircase</t>
  </si>
  <si>
    <t>B.A. Pass 2</t>
  </si>
  <si>
    <t>Shadab Khan</t>
  </si>
  <si>
    <t>Bad Genius</t>
  </si>
  <si>
    <t>Nattawut Poonpiriya</t>
  </si>
  <si>
    <t>Outside In</t>
  </si>
  <si>
    <t>Pedal the World</t>
  </si>
  <si>
    <t>Felix Starck</t>
  </si>
  <si>
    <t>Sara's Notebook</t>
  </si>
  <si>
    <t>Norberto López Amado</t>
  </si>
  <si>
    <t>Fernando Sanjiao: Hombre</t>
  </si>
  <si>
    <t>Ibiza</t>
  </si>
  <si>
    <t>Alex Richanbach</t>
  </si>
  <si>
    <t>Steve Martin and Martin Short: An Evening You Will Forget for the Rest of Your Life</t>
  </si>
  <si>
    <t>Tig Notaro Happy To Be Here</t>
  </si>
  <si>
    <t>Tig Notaro</t>
  </si>
  <si>
    <t>Catching Feelings</t>
  </si>
  <si>
    <t>The Night Shift</t>
  </si>
  <si>
    <t>Katt Williams: American Hustle (The Movie)</t>
  </si>
  <si>
    <t>Brit McAdams</t>
  </si>
  <si>
    <t>Food on the Go</t>
  </si>
  <si>
    <t>Mercedes Cordova</t>
  </si>
  <si>
    <t>Aiyaary</t>
  </si>
  <si>
    <t>Lupin the 3rd: The Castle of Cagliostro: Special Edition</t>
  </si>
  <si>
    <t>Hayao Miyazaki</t>
  </si>
  <si>
    <t>Ali Wong: Hard Knock Wife</t>
  </si>
  <si>
    <t>Spivak</t>
  </si>
  <si>
    <t>Anthony Abrams, Adam Larson Broder</t>
  </si>
  <si>
    <t>Carlos Ballarta: Furia Ñera</t>
  </si>
  <si>
    <t>Evil Genius</t>
  </si>
  <si>
    <t>Trey Borzillieri, Barbara Schroeder</t>
  </si>
  <si>
    <t>The Kissing Booth</t>
  </si>
  <si>
    <t>Hari Kondabolu: Warn Your Relatives</t>
  </si>
  <si>
    <t>Bobcat Goldthwait</t>
  </si>
  <si>
    <t>My Fuhrer</t>
  </si>
  <si>
    <t>Dani Levy</t>
  </si>
  <si>
    <t>Family Blood</t>
  </si>
  <si>
    <t>Sonny Mallhi</t>
  </si>
  <si>
    <t>Pup Star: World Tour</t>
  </si>
  <si>
    <t>Anon</t>
  </si>
  <si>
    <t>Andrew Niccol</t>
  </si>
  <si>
    <t>Dany Boon: Des Hauts De France</t>
  </si>
  <si>
    <t>Isabelle Nanty</t>
  </si>
  <si>
    <t>End Game</t>
  </si>
  <si>
    <t>Rob Epstein, Jeffrey Friedman</t>
  </si>
  <si>
    <t>Forgive Us Our Debts</t>
  </si>
  <si>
    <t>Antonio Morabito</t>
  </si>
  <si>
    <t>Pocoyo Special Sports</t>
  </si>
  <si>
    <t>Guillermo Garcia, David Cantolla</t>
  </si>
  <si>
    <t>Lo más sencillo es complicarlo todo</t>
  </si>
  <si>
    <t>Rene Bueno</t>
  </si>
  <si>
    <t>Manhunt</t>
  </si>
  <si>
    <t>John Woo</t>
  </si>
  <si>
    <t>Thi Mai</t>
  </si>
  <si>
    <t>Patricia Ferreira</t>
  </si>
  <si>
    <t>Si saben cómo me pongo ¿pá qué me invitan?</t>
  </si>
  <si>
    <t>Jailbreak</t>
  </si>
  <si>
    <t>Jimmy Henderson</t>
  </si>
  <si>
    <t>Cambodia</t>
  </si>
  <si>
    <t>Ajji</t>
  </si>
  <si>
    <t>Devashish Makhija</t>
  </si>
  <si>
    <t>CIA: Comrade in America</t>
  </si>
  <si>
    <t>Amal Neerad</t>
  </si>
  <si>
    <t>Coffee for All</t>
  </si>
  <si>
    <t>Fluvio Iannuci, Roly Santos</t>
  </si>
  <si>
    <t>Darc</t>
  </si>
  <si>
    <t>Julius R. Nasso</t>
  </si>
  <si>
    <t>Despido Procedente</t>
  </si>
  <si>
    <t>Lucas Figueroa</t>
  </si>
  <si>
    <t>John Mulaney: Kid Gorgeous at Radio City</t>
  </si>
  <si>
    <t>Alex Timbers</t>
  </si>
  <si>
    <t>My Perfect Romance</t>
  </si>
  <si>
    <t>Pocoyo &amp; The Space Circus</t>
  </si>
  <si>
    <t>Alfonso Rodríguez</t>
  </si>
  <si>
    <t>Sometimes</t>
  </si>
  <si>
    <t>Priyadarshan</t>
  </si>
  <si>
    <t>The Clapper</t>
  </si>
  <si>
    <t>Dito Montiel</t>
  </si>
  <si>
    <t>Toc Toc</t>
  </si>
  <si>
    <t>Vicente Villanueva</t>
  </si>
  <si>
    <t>Bobby Kennedy for President</t>
  </si>
  <si>
    <t>Dawn Porter</t>
  </si>
  <si>
    <t>Running Shaadi</t>
  </si>
  <si>
    <t>Amit Roy</t>
  </si>
  <si>
    <t>The Price of Success</t>
  </si>
  <si>
    <t>Teddy Lussi-Modeste</t>
  </si>
  <si>
    <t>Candy Jar</t>
  </si>
  <si>
    <t>Ben Shelton</t>
  </si>
  <si>
    <t>Holy Goalie</t>
  </si>
  <si>
    <t>Curro Velázquez</t>
  </si>
  <si>
    <t>The Rachel Divide</t>
  </si>
  <si>
    <t>The Week Of</t>
  </si>
  <si>
    <t>Robert Smigel</t>
  </si>
  <si>
    <t>Enissa Amani: Ehrenwort</t>
  </si>
  <si>
    <t>Max Amini</t>
  </si>
  <si>
    <t>Bill Nye: Science Guy</t>
  </si>
  <si>
    <t>Jason Sussberg, David Alvarado</t>
  </si>
  <si>
    <t>Fishtronaut: The Movie</t>
  </si>
  <si>
    <t>Célia Catunda, Kiko Mistrorigo, Rodrigo Eba</t>
  </si>
  <si>
    <t>Psychokinesis</t>
  </si>
  <si>
    <t>Sang-ho Yeon</t>
  </si>
  <si>
    <t>Kevin James: Never Don't Give Up</t>
  </si>
  <si>
    <t>Andy Fickman</t>
  </si>
  <si>
    <t>Dude</t>
  </si>
  <si>
    <t>Olivia Milch</t>
  </si>
  <si>
    <t>Kodachrome</t>
  </si>
  <si>
    <t>Mercury 13</t>
  </si>
  <si>
    <t>David Sington, Heather Walsh</t>
  </si>
  <si>
    <t>All The Reasons To Forget</t>
  </si>
  <si>
    <t>Pedro Coutinho</t>
  </si>
  <si>
    <t>Beyond Skyline</t>
  </si>
  <si>
    <t>Come Sunday</t>
  </si>
  <si>
    <t>Joshua Marston</t>
  </si>
  <si>
    <t>Dramas, Faith &amp; Spirituality, Independent Movies</t>
  </si>
  <si>
    <t>I Am not an Easy Man</t>
  </si>
  <si>
    <t>Eleonore Pourriat</t>
  </si>
  <si>
    <t>Pickpockets</t>
  </si>
  <si>
    <t>Peter Webber</t>
  </si>
  <si>
    <t>Greg Davies: You Magnificent Beast</t>
  </si>
  <si>
    <t>Peter Orton</t>
  </si>
  <si>
    <t>6 Balloons</t>
  </si>
  <si>
    <t>Marja Lewis Ryan</t>
  </si>
  <si>
    <t>Amateur</t>
  </si>
  <si>
    <t>Ryan Koo</t>
  </si>
  <si>
    <t>Orbiter 9</t>
  </si>
  <si>
    <t>Hatem Khraiche</t>
  </si>
  <si>
    <t>Ram Dass, Going Home</t>
  </si>
  <si>
    <t>Derek Peck</t>
  </si>
  <si>
    <t>Documentaries, Faith &amp; Spirituality</t>
  </si>
  <si>
    <t>Seth Rogen's Hilarity for Charity</t>
  </si>
  <si>
    <t>Sun Dogs</t>
  </si>
  <si>
    <t>Jennifer Morrison</t>
  </si>
  <si>
    <t>Todo lo que sería Lucas Lauriente</t>
  </si>
  <si>
    <t>Day of the Dead: Bloodline</t>
  </si>
  <si>
    <t>Hèctor Hernández Vicens</t>
  </si>
  <si>
    <t>Fary Is the New Black</t>
  </si>
  <si>
    <t>Kader Aoun</t>
  </si>
  <si>
    <t>Ittefaq</t>
  </si>
  <si>
    <t>Abhay Chopra</t>
  </si>
  <si>
    <t>A Sort of Family</t>
  </si>
  <si>
    <t>Diego Lerman</t>
  </si>
  <si>
    <t>Billu</t>
  </si>
  <si>
    <t>John Mulaney: New in Town</t>
  </si>
  <si>
    <t>Main Hoon Na</t>
  </si>
  <si>
    <t>Farah Khan</t>
  </si>
  <si>
    <t>Metro</t>
  </si>
  <si>
    <t>Ananda Krishnan</t>
  </si>
  <si>
    <t>Om Shanti Om</t>
  </si>
  <si>
    <t>Paheli</t>
  </si>
  <si>
    <t>Amol Palekar</t>
  </si>
  <si>
    <t>Phir Bhi Dil Hai Hindustani</t>
  </si>
  <si>
    <t>Revolt</t>
  </si>
  <si>
    <t>Joe Miale</t>
  </si>
  <si>
    <t>First Match</t>
  </si>
  <si>
    <t>Olivia Newman</t>
  </si>
  <si>
    <t>Happy Anniversary</t>
  </si>
  <si>
    <t>Jared Stern</t>
  </si>
  <si>
    <t>Sofía Niño de Rivera: Selección Natural</t>
  </si>
  <si>
    <t>The Titan</t>
  </si>
  <si>
    <t>Lennart Ruff</t>
  </si>
  <si>
    <t>Trailer Park Boys: Countdown to Liquor Day</t>
  </si>
  <si>
    <t>Trailer Park Boys: The Movie</t>
  </si>
  <si>
    <t>James Acaster: Repertoire</t>
  </si>
  <si>
    <t>Dan Lucchesi</t>
  </si>
  <si>
    <t>British TV Shows, International TV Shows, Stand-Up Comedy &amp; Talk Shows</t>
  </si>
  <si>
    <t>Birdshot</t>
  </si>
  <si>
    <t>Game Over, Man!</t>
  </si>
  <si>
    <t>Layla M.</t>
  </si>
  <si>
    <t>Mijke de Jong</t>
  </si>
  <si>
    <t>Paradox</t>
  </si>
  <si>
    <t>Daryl Hannah</t>
  </si>
  <si>
    <t>Roxanne Roxanne</t>
  </si>
  <si>
    <t>Michael Larnell</t>
  </si>
  <si>
    <t>Secret Superstar</t>
  </si>
  <si>
    <t>Advait Chandan</t>
  </si>
  <si>
    <t>Benji</t>
  </si>
  <si>
    <t>Brandon Camp</t>
  </si>
  <si>
    <t>Take Your Pills</t>
  </si>
  <si>
    <t>Alison Klayman</t>
  </si>
  <si>
    <t>In This Corner of the World</t>
  </si>
  <si>
    <t>Sunao Katabuchi</t>
  </si>
  <si>
    <t>Jag älskar dig: En skilsmässokomedi</t>
  </si>
  <si>
    <t>Johan Brisinger</t>
  </si>
  <si>
    <t>Expedition China</t>
  </si>
  <si>
    <t>Ben Wallis</t>
  </si>
  <si>
    <t>The Art of Loving</t>
  </si>
  <si>
    <t>Maria Sadowska</t>
  </si>
  <si>
    <t>Steel Rain</t>
  </si>
  <si>
    <t>Yang Woo-seok</t>
  </si>
  <si>
    <t>Ricky Gervais: Humanity</t>
  </si>
  <si>
    <t>John L. Spencer</t>
  </si>
  <si>
    <t>Stretch Armstrong: The Breakout</t>
  </si>
  <si>
    <t>Victor Cook</t>
  </si>
  <si>
    <t>A.I.C.O.</t>
  </si>
  <si>
    <t>Kazuya Murata</t>
  </si>
  <si>
    <t>The Outsider</t>
  </si>
  <si>
    <t>Martin Zandvliet</t>
  </si>
  <si>
    <t>Ladies First</t>
  </si>
  <si>
    <t>Uraaz Bahl</t>
  </si>
  <si>
    <t>Bullet Head</t>
  </si>
  <si>
    <t>Paul Solet, Rick Benattar</t>
  </si>
  <si>
    <t>Gad Elmaleh: American Dream</t>
  </si>
  <si>
    <t>Natalia Valdebenito: El especial</t>
  </si>
  <si>
    <t>Ravenous</t>
  </si>
  <si>
    <t>Robin Aubert</t>
  </si>
  <si>
    <t>Battle Drone</t>
  </si>
  <si>
    <t>Mitch Gould</t>
  </si>
  <si>
    <t>Dil Se</t>
  </si>
  <si>
    <t>Guru</t>
  </si>
  <si>
    <t>Judwaa 2</t>
  </si>
  <si>
    <t>Love Beats Rhymes</t>
  </si>
  <si>
    <t>Schubert In Love</t>
  </si>
  <si>
    <t>Lars Büchel</t>
  </si>
  <si>
    <t>Shubh Aarambh</t>
  </si>
  <si>
    <t>Amit Barot</t>
  </si>
  <si>
    <t>Something Huge</t>
  </si>
  <si>
    <t>Carlo Padial</t>
  </si>
  <si>
    <t>Swades</t>
  </si>
  <si>
    <t>Swearnet Live</t>
  </si>
  <si>
    <t>Mike Smith, John Paul Tremblay, Robb Wells</t>
  </si>
  <si>
    <t>Trailer Park Boys Live at the North Pole</t>
  </si>
  <si>
    <t>Trailer Park Boys Live In F**kin' Dublin</t>
  </si>
  <si>
    <t>Trailer Park Boys: Say Goodnight to the Bad Guys</t>
  </si>
  <si>
    <t>Trailer Park Boys: Xmas Special</t>
  </si>
  <si>
    <t>Tu Hai Mera Sunday</t>
  </si>
  <si>
    <t>Milind Dhaimade</t>
  </si>
  <si>
    <t>Yuva</t>
  </si>
  <si>
    <t>반드시 잡는다</t>
  </si>
  <si>
    <t>Hong-seon Kim</t>
  </si>
  <si>
    <t>Marlon Wayans: Woke-ish</t>
  </si>
  <si>
    <t>Veronica</t>
  </si>
  <si>
    <t>Mute</t>
  </si>
  <si>
    <t>Duncan Jones</t>
  </si>
  <si>
    <t>Forgotten</t>
  </si>
  <si>
    <t>Hang-Jun Jang</t>
  </si>
  <si>
    <t>FullMetal Alchemist</t>
  </si>
  <si>
    <t>Fumihiko Sori</t>
  </si>
  <si>
    <t>Agustín Aristarán: Soy Rada</t>
  </si>
  <si>
    <t>Mariano Baez</t>
  </si>
  <si>
    <t>Irreplaceable You</t>
  </si>
  <si>
    <t>Stephanie Laing</t>
  </si>
  <si>
    <t>Chris Rock: Tamborine</t>
  </si>
  <si>
    <t>Love Per Square Foot</t>
  </si>
  <si>
    <t>Anand Tiwari</t>
  </si>
  <si>
    <t>Seeing Allred</t>
  </si>
  <si>
    <t>Roberta Grossman, Sophie Sartain</t>
  </si>
  <si>
    <t>The Ritual</t>
  </si>
  <si>
    <t>David Bruckner</t>
  </si>
  <si>
    <t>The Trader (Sovdagari)</t>
  </si>
  <si>
    <t>Tamta Gabrichidze</t>
  </si>
  <si>
    <t>Georgia</t>
  </si>
  <si>
    <t>When We First Met</t>
  </si>
  <si>
    <t>Ari Sandel</t>
  </si>
  <si>
    <t>Fred Armisen: Standup For Drummers</t>
  </si>
  <si>
    <t>The Cloverfield Paradox</t>
  </si>
  <si>
    <t>Julius Onah</t>
  </si>
  <si>
    <t>Kavin Jay: Everybody Calm Down!</t>
  </si>
  <si>
    <t>On Body and Soul</t>
  </si>
  <si>
    <t>Ildiko Enyedi</t>
  </si>
  <si>
    <t>The Bros</t>
  </si>
  <si>
    <t>You-Jeong Chang</t>
  </si>
  <si>
    <t>Newness</t>
  </si>
  <si>
    <t>Under Arrest</t>
  </si>
  <si>
    <t>Dan Forrer</t>
  </si>
  <si>
    <t>Expedition Happiness</t>
  </si>
  <si>
    <t>Selima Taibi</t>
  </si>
  <si>
    <t>Jerry Seinfeld: I'm Telling You for the Last Time</t>
  </si>
  <si>
    <t>Marty Callner</t>
  </si>
  <si>
    <t>Holy Camp!</t>
  </si>
  <si>
    <t>Javier Ambrossi, Javier Calvo</t>
  </si>
  <si>
    <t>Comedies, Dramas, Faith &amp; Spirituality</t>
  </si>
  <si>
    <t>A Futile and Stupid Gesture</t>
  </si>
  <si>
    <t>David Wain</t>
  </si>
  <si>
    <t>Fakkah Fuzz: Almost Banned</t>
  </si>
  <si>
    <t>Sebastián Marcelo Wainraich</t>
  </si>
  <si>
    <t>Acts of Vengeance</t>
  </si>
  <si>
    <t>Isaac Florentine</t>
  </si>
  <si>
    <t>Countdown to Death: Pablo Escobar</t>
  </si>
  <si>
    <t>Santiago Diaz, Pablo Martin Farina</t>
  </si>
  <si>
    <t>Ricardo Quevedo: Hay gente así</t>
  </si>
  <si>
    <t>Todd Glass: Act Happy</t>
  </si>
  <si>
    <t>Scott Moran</t>
  </si>
  <si>
    <t>Harith Iskander: I Told You So</t>
  </si>
  <si>
    <t>Step Sisters</t>
  </si>
  <si>
    <t>Charles Stone III</t>
  </si>
  <si>
    <t>The Open House</t>
  </si>
  <si>
    <t>Matt Angel, Suzanne Coote</t>
  </si>
  <si>
    <t>Bad Day for the Cut</t>
  </si>
  <si>
    <t>Chris Baugh</t>
  </si>
  <si>
    <t>Arango y Sanint: Ríase el show</t>
  </si>
  <si>
    <t>Godzilla</t>
  </si>
  <si>
    <t>Alibaba Aur 40 Chor</t>
  </si>
  <si>
    <t>Latif Faiziyev, Umesh Mehra</t>
  </si>
  <si>
    <t>Soviet Union</t>
  </si>
  <si>
    <t>Pyar Ke Do Pal</t>
  </si>
  <si>
    <t>Rajiv Mehra</t>
  </si>
  <si>
    <t>Rip Tide</t>
  </si>
  <si>
    <t>Rhiannon Bannenberg</t>
  </si>
  <si>
    <t>Milada</t>
  </si>
  <si>
    <t>David Mrnka</t>
  </si>
  <si>
    <t>The Polka King</t>
  </si>
  <si>
    <t>Maya Forbes</t>
  </si>
  <si>
    <t>The Reservoir Game</t>
  </si>
  <si>
    <t>Choi Jin-seong</t>
  </si>
  <si>
    <t>Tom Segura: Disgraceful</t>
  </si>
  <si>
    <t>The House Next Door</t>
  </si>
  <si>
    <t>Milind Rau</t>
  </si>
  <si>
    <t>Before I Wake</t>
  </si>
  <si>
    <t>Devilman Crybaby</t>
  </si>
  <si>
    <t>Anime Series, International TV Shows, TV Horror</t>
  </si>
  <si>
    <t>Mustang Island</t>
  </si>
  <si>
    <t>Craig Elrod</t>
  </si>
  <si>
    <t>Eve's Apple</t>
  </si>
  <si>
    <t>Jose Manuel Colón</t>
  </si>
  <si>
    <t>Fullmetal Alchemist: Brotherhood</t>
  </si>
  <si>
    <t>Yasuhiro Irie</t>
  </si>
  <si>
    <t>Dave Chappelle: Equanimity &amp; The Bird Revelation</t>
  </si>
  <si>
    <t>Fun Mom Dinner</t>
  </si>
  <si>
    <t>Alethea Jones</t>
  </si>
  <si>
    <t>Goon: Last of the Enforcers</t>
  </si>
  <si>
    <t>Jay Baruchel</t>
  </si>
  <si>
    <t>The Climb</t>
  </si>
  <si>
    <t>Ludovic Bernard</t>
  </si>
  <si>
    <t>Bibi &amp; Tina: Tohuwabohu Total</t>
  </si>
  <si>
    <t>Mr. Roosevelt</t>
  </si>
  <si>
    <t>Noël Wells</t>
  </si>
  <si>
    <t>Todd Barry: Spicy Honey</t>
  </si>
  <si>
    <t>Creep 2</t>
  </si>
  <si>
    <t>Patrick Brice</t>
  </si>
  <si>
    <t>Myths &amp; Monsters</t>
  </si>
  <si>
    <t>Daniel Kontur</t>
  </si>
  <si>
    <t>Bright</t>
  </si>
  <si>
    <t>Desire</t>
  </si>
  <si>
    <t>Diego Kaplan</t>
  </si>
  <si>
    <t>48 Christmas Wishes</t>
  </si>
  <si>
    <t>Marco Deufemia, Justin G. Dyck</t>
  </si>
  <si>
    <t>Jeremiah Tower: The Last Magnificent</t>
  </si>
  <si>
    <t>Lydia Tenaglia</t>
  </si>
  <si>
    <t>Russell Howard: Recalibrate</t>
  </si>
  <si>
    <t>Christmas Inheritance</t>
  </si>
  <si>
    <t>Muramba</t>
  </si>
  <si>
    <t>Varun Narvekar</t>
  </si>
  <si>
    <t>Pottersville</t>
  </si>
  <si>
    <t>Seth Henrikson</t>
  </si>
  <si>
    <t>Seoul Searching</t>
  </si>
  <si>
    <t>Benson Lee</t>
  </si>
  <si>
    <t>Judd Apatow: The Return</t>
  </si>
  <si>
    <t>El Camino Christmas</t>
  </si>
  <si>
    <t>Jaal</t>
  </si>
  <si>
    <t>Umesh Mehra</t>
  </si>
  <si>
    <t>Shikari</t>
  </si>
  <si>
    <t>The Secret</t>
  </si>
  <si>
    <t>Drew Heriot</t>
  </si>
  <si>
    <t>Trolls Holiday Special</t>
  </si>
  <si>
    <t>Joel Crawford</t>
  </si>
  <si>
    <t>Craig Ferguson: Tickle Fight</t>
  </si>
  <si>
    <t>Jab Harry Met Sejal</t>
  </si>
  <si>
    <t>Temple</t>
  </si>
  <si>
    <t>Michael Barrett</t>
  </si>
  <si>
    <t>A StoryBots Christmas</t>
  </si>
  <si>
    <t>Evan Spiridellis, Jeff Gill</t>
  </si>
  <si>
    <t>Monster Island</t>
  </si>
  <si>
    <t>Leopoldo Aguilar</t>
  </si>
  <si>
    <t>My Happy Family</t>
  </si>
  <si>
    <t>Nana Ekvtimishvili, Simon Gross</t>
  </si>
  <si>
    <t>Oggy and the Cockroaches</t>
  </si>
  <si>
    <t>Olivier Jean-Marie</t>
  </si>
  <si>
    <t>Jack Whitehall: At Large</t>
  </si>
  <si>
    <t>Bright: The Music Videos</t>
  </si>
  <si>
    <t>The Worthy</t>
  </si>
  <si>
    <t>Voyeur</t>
  </si>
  <si>
    <t>Myles Kane, Josh Koury</t>
  </si>
  <si>
    <t>Poster Boys</t>
  </si>
  <si>
    <t>Shreyas Talpade</t>
  </si>
  <si>
    <t>Cuba and the Cameraman</t>
  </si>
  <si>
    <t>Jon Alpert</t>
  </si>
  <si>
    <t>The Girl from the Song</t>
  </si>
  <si>
    <t>Ibai Abad</t>
  </si>
  <si>
    <t>Barbra: The Music ... The Mem'ries ... The Magic!</t>
  </si>
  <si>
    <t>Barbra Streisand, Jim Gable</t>
  </si>
  <si>
    <t>Beat Bugs: All Together Now</t>
  </si>
  <si>
    <t>Josh Wakely</t>
  </si>
  <si>
    <t>Brian Regan: Nunchucks and Flamethrowers</t>
  </si>
  <si>
    <t>Saving Capitalism</t>
  </si>
  <si>
    <t>Jacob Kornbluth</t>
  </si>
  <si>
    <t>A Christmas Prince</t>
  </si>
  <si>
    <t>Jim &amp; Andy: The Great Beyond - Featuring a Very Special, Contractually Obligated Mention of Tony Clifton</t>
  </si>
  <si>
    <t>Mudbound</t>
  </si>
  <si>
    <t>DeRay Davis: How to Act Black</t>
  </si>
  <si>
    <t>Bon Cop Bad Cop 2</t>
  </si>
  <si>
    <t>Alain Desrochers</t>
  </si>
  <si>
    <t>Glitter Force Doki Doki</t>
  </si>
  <si>
    <t>Go Koga</t>
  </si>
  <si>
    <t>Mea Culpa</t>
  </si>
  <si>
    <t>The Killer</t>
  </si>
  <si>
    <t>Jerry Seinfeld: Comedian</t>
  </si>
  <si>
    <t>Christian Charles</t>
  </si>
  <si>
    <t>The Journey Is the Destination</t>
  </si>
  <si>
    <t>Bronwen Hughes</t>
  </si>
  <si>
    <t>Let It Fall: Los Angeles 1982-1992</t>
  </si>
  <si>
    <t>John Ridley</t>
  </si>
  <si>
    <t>Mubarakan</t>
  </si>
  <si>
    <t>Akulah Balqis</t>
  </si>
  <si>
    <t>Pali Yahya</t>
  </si>
  <si>
    <t>Bandie</t>
  </si>
  <si>
    <t>Alo Sarkar</t>
  </si>
  <si>
    <t>Getaway Plan</t>
  </si>
  <si>
    <t>Iñaki Dorronsoro</t>
  </si>
  <si>
    <t>Hajwala: The Missing Engine</t>
  </si>
  <si>
    <t>Ali Bin Matar, Ibrahim Bin Mohamed</t>
  </si>
  <si>
    <t>Pettersson and Findus 2</t>
  </si>
  <si>
    <t>Ali Samadi Ahadi</t>
  </si>
  <si>
    <t>The Bittersweet</t>
  </si>
  <si>
    <t>D Ho</t>
  </si>
  <si>
    <t>Judah Friedlander: America Is the Greatest Country in the United States</t>
  </si>
  <si>
    <t>Judah Friedlander</t>
  </si>
  <si>
    <t>The B-Side: Elsa Dorfman's Portrait Photography</t>
  </si>
  <si>
    <t>Errol Morris</t>
  </si>
  <si>
    <t>SPF-18</t>
  </si>
  <si>
    <t>Alex Israel</t>
  </si>
  <si>
    <t>Dramas, Romantic Movies, Sports Movies</t>
  </si>
  <si>
    <t>Pup Star: Better 2Gether</t>
  </si>
  <si>
    <t>Joan Didion: The Center Will Not Hold</t>
  </si>
  <si>
    <t>Griffin Dunne</t>
  </si>
  <si>
    <t>Strange Weather</t>
  </si>
  <si>
    <t>Katherine Dieckmann</t>
  </si>
  <si>
    <t>The Hateful Eight</t>
  </si>
  <si>
    <t>1922</t>
  </si>
  <si>
    <t>One of Us</t>
  </si>
  <si>
    <t>Heidi Ewing, Rachel Grady</t>
  </si>
  <si>
    <t>Wheelman</t>
  </si>
  <si>
    <t>Jeremy Rush</t>
  </si>
  <si>
    <t>Wedding Unplanned</t>
  </si>
  <si>
    <t>Reem Kherici</t>
  </si>
  <si>
    <t>Patton Oswalt: Annihilation</t>
  </si>
  <si>
    <t>Baadshaho</t>
  </si>
  <si>
    <t>Lucknow Central</t>
  </si>
  <si>
    <t>Ranjit Tiwari</t>
  </si>
  <si>
    <t>Belief: The Possession of Janet Moses</t>
  </si>
  <si>
    <t>David Stubbs</t>
  </si>
  <si>
    <t>Shakti Samanta</t>
  </si>
  <si>
    <t>Blessed Benefit</t>
  </si>
  <si>
    <t>Mahmoud al Massad</t>
  </si>
  <si>
    <t>Clair Obscur</t>
  </si>
  <si>
    <t>Yesim Ustaoglu</t>
  </si>
  <si>
    <t>El Especial de Alex Fernández, el Especial</t>
  </si>
  <si>
    <t>Jan Suter</t>
  </si>
  <si>
    <t>Kingdom of Us</t>
  </si>
  <si>
    <t>Lucy Cohen</t>
  </si>
  <si>
    <t>The Babysitter</t>
  </si>
  <si>
    <t>The Meyerowitz Stories (New and Selected)</t>
  </si>
  <si>
    <t>Barakah Meets Barakah</t>
  </si>
  <si>
    <t>Mahmoud Sabbagh</t>
  </si>
  <si>
    <t>Bomb Scared</t>
  </si>
  <si>
    <t>Borja Cobeaga</t>
  </si>
  <si>
    <t>Christina P: Mother Inferior</t>
  </si>
  <si>
    <t>The Death and Life of Marsha P. Johnson</t>
  </si>
  <si>
    <t>David France</t>
  </si>
  <si>
    <t>Greece</t>
  </si>
  <si>
    <t>Rodney Carrington: Here Comes the Truth</t>
  </si>
  <si>
    <t>Brandon Jones</t>
  </si>
  <si>
    <t>26 Years</t>
  </si>
  <si>
    <t>Geun-hyun Cho</t>
  </si>
  <si>
    <t>For Your Own Good</t>
  </si>
  <si>
    <t>Carlos Therón</t>
  </si>
  <si>
    <t>Franca: Chaos and Creation</t>
  </si>
  <si>
    <t>Francesco Carrozzini</t>
  </si>
  <si>
    <t>Generation Iron 2</t>
  </si>
  <si>
    <t>Ghost Patrol</t>
  </si>
  <si>
    <t>Karen J. Lloyd</t>
  </si>
  <si>
    <t>The Lion Woman</t>
  </si>
  <si>
    <t>Vibeke Idsøe</t>
  </si>
  <si>
    <t>Verónica</t>
  </si>
  <si>
    <t>Carlos Algara, Alejandro Martinez-Beltran</t>
  </si>
  <si>
    <t>Out of Thin Air</t>
  </si>
  <si>
    <t>Dylan Howitt</t>
  </si>
  <si>
    <t>Gerald's Game</t>
  </si>
  <si>
    <t>Long Shot</t>
  </si>
  <si>
    <t>Jacob LaMendola</t>
  </si>
  <si>
    <t>Our Souls at Night</t>
  </si>
  <si>
    <t>Ritesh Batra</t>
  </si>
  <si>
    <t>Much Loved</t>
  </si>
  <si>
    <t>Nabil Ayouch</t>
  </si>
  <si>
    <t>Def Comedy Jam 25</t>
  </si>
  <si>
    <t>Louis J. Horvitz</t>
  </si>
  <si>
    <t>Swearnet: The Movie</t>
  </si>
  <si>
    <t>Warren P. Sonoda</t>
  </si>
  <si>
    <t>NC-17</t>
  </si>
  <si>
    <t>The Bar</t>
  </si>
  <si>
    <t>Álex de la Iglesia</t>
  </si>
  <si>
    <t>Gaga: Five Foot Two</t>
  </si>
  <si>
    <t>Chris Moukarbel</t>
  </si>
  <si>
    <t>The Bad Batch</t>
  </si>
  <si>
    <t>Ana Lily Amirpour</t>
  </si>
  <si>
    <t>Jerry Before Seinfeld</t>
  </si>
  <si>
    <t>Michael Bonfiglio</t>
  </si>
  <si>
    <t>Barbie Dolphin Magic</t>
  </si>
  <si>
    <t>First They Killed My Father</t>
  </si>
  <si>
    <t>Strong Island</t>
  </si>
  <si>
    <t>Yance Ford</t>
  </si>
  <si>
    <t>Joaquín Reyes: Una y no más</t>
  </si>
  <si>
    <t>José Miguel Contreras</t>
  </si>
  <si>
    <t>Ghost of the Mountains</t>
  </si>
  <si>
    <t>Heroin(e)</t>
  </si>
  <si>
    <t>Jeff Dunham: Relative Disaster</t>
  </si>
  <si>
    <t>#realityhigh</t>
  </si>
  <si>
    <t>Fernando Lebrija</t>
  </si>
  <si>
    <t>Fabrizio Copano: Solo pienso en mi</t>
  </si>
  <si>
    <t>Rodrigo Toro, Francisco Schultz</t>
  </si>
  <si>
    <t>Carrie Pilby</t>
  </si>
  <si>
    <t>Marc Maron: Too Real</t>
  </si>
  <si>
    <t>Aakhri Adaalat</t>
  </si>
  <si>
    <t>Berserk: The Golden Age Arc II - The Battle for Doldrey</t>
  </si>
  <si>
    <t>Toshiyuki Kubooka</t>
  </si>
  <si>
    <t>Berserk: The Golden Age Arc III - The Advent</t>
  </si>
  <si>
    <t>Brother's Shadow</t>
  </si>
  <si>
    <t>Todd S. Yellin</t>
  </si>
  <si>
    <t>Ek Jaan Hain Hum</t>
  </si>
  <si>
    <t>Khoon Khoon</t>
  </si>
  <si>
    <t>Mohammed Hussain</t>
  </si>
  <si>
    <t>Little Evil</t>
  </si>
  <si>
    <t>Eli Craig</t>
  </si>
  <si>
    <t>Manoranjan</t>
  </si>
  <si>
    <t>Shammi Kapoor</t>
  </si>
  <si>
    <t>Mujrim</t>
  </si>
  <si>
    <t>Offline - Das leben ist kein bonuslevel</t>
  </si>
  <si>
    <t>Florian Schnell</t>
  </si>
  <si>
    <t>Resurface</t>
  </si>
  <si>
    <t>Josh Izenberg, Wynn Padula</t>
  </si>
  <si>
    <t>Rocco</t>
  </si>
  <si>
    <t>Sohni Mahiwal</t>
  </si>
  <si>
    <t>The Distinguished Citizen</t>
  </si>
  <si>
    <t>Gastón Duprat, Mariano Cohn</t>
  </si>
  <si>
    <t>The Guardian Brothers</t>
  </si>
  <si>
    <t>Gary Wang</t>
  </si>
  <si>
    <t>The Last Shaman</t>
  </si>
  <si>
    <t>Raz Degan</t>
  </si>
  <si>
    <t>The Lost Brother</t>
  </si>
  <si>
    <t>Israel Adrián Caetano</t>
  </si>
  <si>
    <t>Todo Sobre El Asado</t>
  </si>
  <si>
    <t>Mariano Cohn, Gastón Duprat</t>
  </si>
  <si>
    <t>Ryan Hamilton: Happy Face</t>
  </si>
  <si>
    <t>Buster's Mal Heart</t>
  </si>
  <si>
    <t>Sarah Adina Smith</t>
  </si>
  <si>
    <t>Berlin Syndrome</t>
  </si>
  <si>
    <t>Cate Shortland</t>
  </si>
  <si>
    <t>Death Note</t>
  </si>
  <si>
    <t>Adam Wingard</t>
  </si>
  <si>
    <t>Lynne Koplitz: Hormonal Beast</t>
  </si>
  <si>
    <t>Undefeated</t>
  </si>
  <si>
    <t>Daniel Lindsay, T.J. Martin</t>
  </si>
  <si>
    <t>What Happened to Monday</t>
  </si>
  <si>
    <t>Tommy Wirkola</t>
  </si>
  <si>
    <t>Brad Paisley's Comedy Rodeo</t>
  </si>
  <si>
    <t>Colin Quinn: Unconstitutional</t>
  </si>
  <si>
    <t>The Outcasts</t>
  </si>
  <si>
    <t>Chocolate City: Vegas Strip</t>
  </si>
  <si>
    <t>Jean-Claude La Marre</t>
  </si>
  <si>
    <t>Los Herederos</t>
  </si>
  <si>
    <t>Jorge Hernandez Aldana</t>
  </si>
  <si>
    <t>Naked</t>
  </si>
  <si>
    <t>Demonic</t>
  </si>
  <si>
    <t>Will Canon</t>
  </si>
  <si>
    <t>The Saint</t>
  </si>
  <si>
    <t>Baahubali 2: The Conclusion (Hindi Version)</t>
  </si>
  <si>
    <t>Baahubali: The Beginning (Hindi Version)</t>
  </si>
  <si>
    <t>LEGO Marvel Super Heroes: Avengers Reassembled!</t>
  </si>
  <si>
    <t>Rob Silvestri</t>
  </si>
  <si>
    <t>Enter the Warriors Gate</t>
  </si>
  <si>
    <t>Matthias Hoene</t>
  </si>
  <si>
    <t>Alan Saldaña: Mi vida de pobre</t>
  </si>
  <si>
    <t>Icarus</t>
  </si>
  <si>
    <t>Bryan Fogel</t>
  </si>
  <si>
    <t>Message from the King</t>
  </si>
  <si>
    <t>Fabrice Du Welz</t>
  </si>
  <si>
    <t>Baahubali 2: The Conclusion (Malayalam Version)</t>
  </si>
  <si>
    <t>The Invisible Guardian</t>
  </si>
  <si>
    <t>Baahubali 2: The Conclusion (Tamil Version)</t>
  </si>
  <si>
    <t>Baahubali: The Beginning (Malayalam Version)</t>
  </si>
  <si>
    <t>Baahubali: The Beginning (Tamil Version)</t>
  </si>
  <si>
    <t>Maz Jobrani: Immigrant</t>
  </si>
  <si>
    <t>Maz Jobrani</t>
  </si>
  <si>
    <t>Handsome Devil</t>
  </si>
  <si>
    <t>John Butler</t>
  </si>
  <si>
    <t>Jessica Darling's It List</t>
  </si>
  <si>
    <t>Ali Scher</t>
  </si>
  <si>
    <t>Opening Night</t>
  </si>
  <si>
    <t>Isaac Rentz</t>
  </si>
  <si>
    <t>Comedies, Independent Movies, Music &amp; Musicals</t>
  </si>
  <si>
    <t>Raising the Bar</t>
  </si>
  <si>
    <t>The Blind Christ</t>
  </si>
  <si>
    <t>Christopher Murray</t>
  </si>
  <si>
    <t>Un plus une</t>
  </si>
  <si>
    <t>Claude Lelouch</t>
  </si>
  <si>
    <t>Daughters of Destiny</t>
  </si>
  <si>
    <t>Vanessa Roth</t>
  </si>
  <si>
    <t>The Incredible Jessica James</t>
  </si>
  <si>
    <t>Jim Strouse</t>
  </si>
  <si>
    <t>Joe Mande’s Award-Winning Comedy Special</t>
  </si>
  <si>
    <t>I Called Him Morgan</t>
  </si>
  <si>
    <t>Kasper Collin</t>
  </si>
  <si>
    <t>Aditi Mittal: Things They Wouldn't Let Me Say</t>
  </si>
  <si>
    <t>Fazila Allana</t>
  </si>
  <si>
    <t>Ari Shaffir: Double Negative</t>
  </si>
  <si>
    <t>Eric Abrams</t>
  </si>
  <si>
    <t>Stand-Up Comedy &amp; Talk Shows</t>
  </si>
  <si>
    <t>Uncertain Glory</t>
  </si>
  <si>
    <t>Agustí Villaronga</t>
  </si>
  <si>
    <t>Amar</t>
  </si>
  <si>
    <t>Buddy Thunderstruck: The Maybe Pile</t>
  </si>
  <si>
    <t>Harry Chaskin</t>
  </si>
  <si>
    <t>Chasing Coral</t>
  </si>
  <si>
    <t>To the Bone</t>
  </si>
  <si>
    <t>Marti Noxon</t>
  </si>
  <si>
    <t>D.L. Hughley: Clear</t>
  </si>
  <si>
    <t>Tom Segura: Completely Normal</t>
  </si>
  <si>
    <t>Degrassi: Next Class</t>
  </si>
  <si>
    <t>Stefan Brogren</t>
  </si>
  <si>
    <t>Take Me</t>
  </si>
  <si>
    <t>Pat Healy</t>
  </si>
  <si>
    <t>10 jours en or</t>
  </si>
  <si>
    <t>Nicolas Brossette</t>
  </si>
  <si>
    <t>46</t>
  </si>
  <si>
    <t>Serdar Akar</t>
  </si>
  <si>
    <t>A 2nd Chance</t>
  </si>
  <si>
    <t>Amrapali</t>
  </si>
  <si>
    <t>Lekh Tandon</t>
  </si>
  <si>
    <t>Hans Teeuwen: Real Rancour</t>
  </si>
  <si>
    <t>Doesjka van Hoogdalem</t>
  </si>
  <si>
    <t>Lal Patthar</t>
  </si>
  <si>
    <t>Sushil Majumdar</t>
  </si>
  <si>
    <t>Liar's Dice</t>
  </si>
  <si>
    <t>Geetu Mohandas</t>
  </si>
  <si>
    <t>Professor</t>
  </si>
  <si>
    <t>The Invisible Guest</t>
  </si>
  <si>
    <t>Paulo Oriol</t>
  </si>
  <si>
    <t>Yaar Gaddar</t>
  </si>
  <si>
    <t>Zipi &amp; Zape y la Isla del Capitan</t>
  </si>
  <si>
    <t>Oskar Santos</t>
  </si>
  <si>
    <t>Okja</t>
  </si>
  <si>
    <t>Chris D'Elia: Man on Fire</t>
  </si>
  <si>
    <t>Bill D'Elia</t>
  </si>
  <si>
    <t>I Am Michael</t>
  </si>
  <si>
    <t>Nobody Speak: Trials of the Free Press</t>
  </si>
  <si>
    <t>Brian Knappenberger</t>
  </si>
  <si>
    <t>You Get Me</t>
  </si>
  <si>
    <t>Brent Bonacorso</t>
  </si>
  <si>
    <t>Dangal</t>
  </si>
  <si>
    <t>Nitesh Tiwari</t>
  </si>
  <si>
    <t>Puss in Book: Trapped in an Epic Tale</t>
  </si>
  <si>
    <t>Roy Burdine, Johnny Castuciano</t>
  </si>
  <si>
    <t>Rory Scovel Tries Stand-Up for the First Time</t>
  </si>
  <si>
    <t>Counterpunch</t>
  </si>
  <si>
    <t>Jay Bulger</t>
  </si>
  <si>
    <t>What the Health</t>
  </si>
  <si>
    <t>Kip Andersen, Keegan Kuhn</t>
  </si>
  <si>
    <t>World of Winx</t>
  </si>
  <si>
    <t>Iginio Straffi</t>
  </si>
  <si>
    <t>Kanavu Variyam</t>
  </si>
  <si>
    <t>Arun Chidambaram</t>
  </si>
  <si>
    <t>Oh, Hello On Broadway</t>
  </si>
  <si>
    <t>Michael John Warren</t>
  </si>
  <si>
    <t>Man to Man</t>
  </si>
  <si>
    <t>Chang-Min Lee</t>
  </si>
  <si>
    <t>Crime TV Shows, International TV Shows, Korean TV Shows</t>
  </si>
  <si>
    <t>Shimmer Lake</t>
  </si>
  <si>
    <t>Oren Uziel</t>
  </si>
  <si>
    <t>The Wishing Tree</t>
  </si>
  <si>
    <t>Manika Sharma</t>
  </si>
  <si>
    <t>Headshot</t>
  </si>
  <si>
    <t>Timo Tjahjanto, Kimo Stamboel</t>
  </si>
  <si>
    <t>1898: Our Last Men in the Philippines</t>
  </si>
  <si>
    <t>Lucid Dream</t>
  </si>
  <si>
    <t>Jun-seong Kim</t>
  </si>
  <si>
    <t>Aashik Awara</t>
  </si>
  <si>
    <t>Amelia: A Tale of Two Sisters</t>
  </si>
  <si>
    <t>Edward Cotterill</t>
  </si>
  <si>
    <t>Catfight</t>
  </si>
  <si>
    <t>Onur Tukel</t>
  </si>
  <si>
    <t>How to Stage a Coup</t>
  </si>
  <si>
    <t>Jackie: A Tale of Two Sisters</t>
  </si>
  <si>
    <t>Lens</t>
  </si>
  <si>
    <t>Jayaprakash Radhakrishnan</t>
  </si>
  <si>
    <t>Little Boxes</t>
  </si>
  <si>
    <t>Rob Meyer</t>
  </si>
  <si>
    <t>Love.com</t>
  </si>
  <si>
    <t>Anita Barbosa</t>
  </si>
  <si>
    <t>Maya Memsaab</t>
  </si>
  <si>
    <t>Ketan Mehta</t>
  </si>
  <si>
    <t>Michael Lost and Found</t>
  </si>
  <si>
    <t>Daniel Wilner</t>
  </si>
  <si>
    <t>Oh Darling Yeh Hai India</t>
  </si>
  <si>
    <t>Prince</t>
  </si>
  <si>
    <t>Qila</t>
  </si>
  <si>
    <t>Smoke &amp; Mirrors</t>
  </si>
  <si>
    <t>Alberto Rodríguez</t>
  </si>
  <si>
    <t>The Mitfords: A Tale of Two Sisters</t>
  </si>
  <si>
    <t>Without Gorky</t>
  </si>
  <si>
    <t>Sarah Silverman A Speck of Dust</t>
  </si>
  <si>
    <t>Rangoon</t>
  </si>
  <si>
    <t>Joshua: Teenager vs. Superpower</t>
  </si>
  <si>
    <t>Joe Piscatella</t>
  </si>
  <si>
    <t>Raees</t>
  </si>
  <si>
    <t>Rahul Dholakia</t>
  </si>
  <si>
    <t>Simplemente Manu NNa</t>
  </si>
  <si>
    <t>Jan Suter, Raúl Campos</t>
  </si>
  <si>
    <t>War Machine</t>
  </si>
  <si>
    <t>Arès</t>
  </si>
  <si>
    <t>Jean-Patrick Benes</t>
  </si>
  <si>
    <t>BLAME!</t>
  </si>
  <si>
    <t>Hiroyuki Seshita</t>
  </si>
  <si>
    <t>Hasan Minhaj: Homecoming King</t>
  </si>
  <si>
    <t>Laerte-se</t>
  </si>
  <si>
    <t>Lygia Barbosa da Silva, Eliane Brum</t>
  </si>
  <si>
    <t>Tracy Morgan: Staying Alive</t>
  </si>
  <si>
    <t>Chamatkar</t>
  </si>
  <si>
    <t>Kabhi Haan Kabhi Naa</t>
  </si>
  <si>
    <t>Kundan Shah</t>
  </si>
  <si>
    <t>Lovesong</t>
  </si>
  <si>
    <t>So Yong Kim</t>
  </si>
  <si>
    <t>Natascha Kampusch: The Whole Story</t>
  </si>
  <si>
    <t>Alina Teodorescu</t>
  </si>
  <si>
    <t>Ram Jaane</t>
  </si>
  <si>
    <t>The Devil's Mistress</t>
  </si>
  <si>
    <t>Filip Renc</t>
  </si>
  <si>
    <t>Wild Oats</t>
  </si>
  <si>
    <t>Get Me Roger Stone</t>
  </si>
  <si>
    <t>Dylan Bank, Daniel DiMauro, Morgan Pehme</t>
  </si>
  <si>
    <t>Mindhorn</t>
  </si>
  <si>
    <t>Sean Foley</t>
  </si>
  <si>
    <t>Comedies, Cult Movies, Independent Movies</t>
  </si>
  <si>
    <t>Sahara</t>
  </si>
  <si>
    <t>Pierre Coré</t>
  </si>
  <si>
    <t>Norm Macdonald: Hitler's Dog, Gossip &amp; Trickery</t>
  </si>
  <si>
    <t>Liz Plonka</t>
  </si>
  <si>
    <t>Handsome: A Netflix Mystery Movie</t>
  </si>
  <si>
    <t>Jeff Garlin</t>
  </si>
  <si>
    <t>The Mars Generation</t>
  </si>
  <si>
    <t>Michael Barnett</t>
  </si>
  <si>
    <t>Maria Bamford: Old Baby</t>
  </si>
  <si>
    <t>Jessica Yu</t>
  </si>
  <si>
    <t>A Yellow Bird</t>
  </si>
  <si>
    <t>K. Rajagopal</t>
  </si>
  <si>
    <t>Chaahat</t>
  </si>
  <si>
    <t>English Babu Desi Mem</t>
  </si>
  <si>
    <t>Praveen Nischol</t>
  </si>
  <si>
    <t>He Even Has Your Eyes</t>
  </si>
  <si>
    <t>Lucien Jean-Baptiste</t>
  </si>
  <si>
    <t>In the Shadow of Iris</t>
  </si>
  <si>
    <t>JFK: The Making of a President</t>
  </si>
  <si>
    <t>Kiss &amp; Cry</t>
  </si>
  <si>
    <t>Sean Cisterna</t>
  </si>
  <si>
    <t>Loev</t>
  </si>
  <si>
    <t>Sudhanshu Saria</t>
  </si>
  <si>
    <t>Mostly Sunny</t>
  </si>
  <si>
    <t>Dilip Mehta</t>
  </si>
  <si>
    <t>The Next Skin</t>
  </si>
  <si>
    <t>Isaki Lacuesta, Isa Campo</t>
  </si>
  <si>
    <t>Casting JonBenet</t>
  </si>
  <si>
    <t>Kitty Green</t>
  </si>
  <si>
    <t>Rodney King</t>
  </si>
  <si>
    <t>Small Crimes</t>
  </si>
  <si>
    <t>Evan Katz</t>
  </si>
  <si>
    <t>Dear Zindagi</t>
  </si>
  <si>
    <t>Gauri Shinde</t>
  </si>
  <si>
    <t>Shepherds and Butchers</t>
  </si>
  <si>
    <t>Oliver Schmitz</t>
  </si>
  <si>
    <t>The 101-Year-Old Man Who Skipped Out on the Bill and Disappeared</t>
  </si>
  <si>
    <t>Felix Herngren, Måns Herngren</t>
  </si>
  <si>
    <t>Vir Das: Abroad Understanding</t>
  </si>
  <si>
    <t>Hot Girls Wanted: Turned On</t>
  </si>
  <si>
    <t>Jill Bauer, Ronna Gradus, Rashida Jones</t>
  </si>
  <si>
    <t>Sand Castle</t>
  </si>
  <si>
    <t>Fernando Coimbra</t>
  </si>
  <si>
    <t>Tramps</t>
  </si>
  <si>
    <t>Adam Leon</t>
  </si>
  <si>
    <t>Lucas Brothers: On Drugs</t>
  </si>
  <si>
    <t>Bibi &amp; Tina</t>
  </si>
  <si>
    <t>Bibi &amp; Tina II</t>
  </si>
  <si>
    <t>Bibi &amp; Tina: Girls Versus Boys</t>
  </si>
  <si>
    <t>Slam</t>
  </si>
  <si>
    <t>Andrea Molaioli</t>
  </si>
  <si>
    <t>The Wedding Party</t>
  </si>
  <si>
    <t>Arctic Heart</t>
  </si>
  <si>
    <t>Marie Madinier</t>
  </si>
  <si>
    <t>Our Lovers</t>
  </si>
  <si>
    <t>Miguel Ángel Lamata</t>
  </si>
  <si>
    <t>Sandy Wexler</t>
  </si>
  <si>
    <t>Steven Brill</t>
  </si>
  <si>
    <t>Macho</t>
  </si>
  <si>
    <t>Antonio Serrano</t>
  </si>
  <si>
    <t>Kevin Hart: What Now?</t>
  </si>
  <si>
    <t>Frat Star</t>
  </si>
  <si>
    <t>Grant S. Johnson, Ippsie Jones</t>
  </si>
  <si>
    <t>Five Came Back</t>
  </si>
  <si>
    <t>Laurent Bouzereau</t>
  </si>
  <si>
    <t>The Lighthouse of the Orcas</t>
  </si>
  <si>
    <t>Win It All</t>
  </si>
  <si>
    <t>Joe Swanberg</t>
  </si>
  <si>
    <t>Couples Counseling</t>
  </si>
  <si>
    <t>Alexandre Reinecke</t>
  </si>
  <si>
    <t>Deuces</t>
  </si>
  <si>
    <t>Jamal Hill</t>
  </si>
  <si>
    <t>Elaan</t>
  </si>
  <si>
    <t>K. Ramanlal</t>
  </si>
  <si>
    <t>Five Nights in Maine</t>
  </si>
  <si>
    <t>Maris Curran</t>
  </si>
  <si>
    <t>Killa</t>
  </si>
  <si>
    <t>Avinash Arun</t>
  </si>
  <si>
    <t>Life 2.0</t>
  </si>
  <si>
    <t>Jason Spingarn-Koff</t>
  </si>
  <si>
    <t>Salaakhen</t>
  </si>
  <si>
    <t>A. Salaam</t>
  </si>
  <si>
    <t>Skins</t>
  </si>
  <si>
    <t>Eduardo Casanova</t>
  </si>
  <si>
    <t>The Tenth Man</t>
  </si>
  <si>
    <t>Daniel Burman</t>
  </si>
  <si>
    <t>Toro</t>
  </si>
  <si>
    <t>Kike Maíllo</t>
  </si>
  <si>
    <t>Hoff the Record</t>
  </si>
  <si>
    <t>Gordon Anderson</t>
  </si>
  <si>
    <t>British TV Shows, TV Comedies</t>
  </si>
  <si>
    <t>The Discovery</t>
  </si>
  <si>
    <t>Charlie McDowell</t>
  </si>
  <si>
    <t>Jo Koy: Live from Seattle</t>
  </si>
  <si>
    <t>Dieter Nuhr: Nuhr in Berlin</t>
  </si>
  <si>
    <t>Volker Weicker</t>
  </si>
  <si>
    <t>Felipe Neto: My Life Makes No Sense</t>
  </si>
  <si>
    <t>The C Word</t>
  </si>
  <si>
    <t>Meghan O'Hara</t>
  </si>
  <si>
    <t>The Most Hated Woman in America</t>
  </si>
  <si>
    <t>Tommy O'Haver</t>
  </si>
  <si>
    <t>Dave Chappelle</t>
  </si>
  <si>
    <t>Best Worst Thing That Ever Could Have Happened</t>
  </si>
  <si>
    <t>Lonny Price</t>
  </si>
  <si>
    <t>Deidra &amp; Laney Rob a Train</t>
  </si>
  <si>
    <t>Sydney Freeland</t>
  </si>
  <si>
    <t>Pandora</t>
  </si>
  <si>
    <t>Jung-woo Park</t>
  </si>
  <si>
    <t>Howards End</t>
  </si>
  <si>
    <t>James Ivory</t>
  </si>
  <si>
    <t>Asoka</t>
  </si>
  <si>
    <t>Santosh Sivan</t>
  </si>
  <si>
    <t>Bon Cop, Bad Cop</t>
  </si>
  <si>
    <t>Erik Canuel</t>
  </si>
  <si>
    <t>Notes on Blindness</t>
  </si>
  <si>
    <t>Peter Middleton, James Spinney</t>
  </si>
  <si>
    <t>Documentaries, Dramas, International Movies</t>
  </si>
  <si>
    <t>One 2 Ka 4</t>
  </si>
  <si>
    <t>Shashilal K. Nair</t>
  </si>
  <si>
    <t>Jim Norton: Mouthful of Shame</t>
  </si>
  <si>
    <t>100 Meters</t>
  </si>
  <si>
    <t>Marcel Barrena</t>
  </si>
  <si>
    <t>Burning Sands</t>
  </si>
  <si>
    <t>Gerard McMurray</t>
  </si>
  <si>
    <t>The Butterfly's Dream</t>
  </si>
  <si>
    <t>Amy Schumer: The Leather Special</t>
  </si>
  <si>
    <t>Nila</t>
  </si>
  <si>
    <t>Selvamani Selvaraj</t>
  </si>
  <si>
    <t>Mike Birbiglia: Thank God for Jokes</t>
  </si>
  <si>
    <t>Seth Barrish, Mike Birbiglia</t>
  </si>
  <si>
    <t>Force 2</t>
  </si>
  <si>
    <t>Jonas</t>
  </si>
  <si>
    <t>Lô Politi</t>
  </si>
  <si>
    <t>Operações Especiais</t>
  </si>
  <si>
    <t>Tomas Portella</t>
  </si>
  <si>
    <t>I Don't Feel at Home in This World Anymore</t>
  </si>
  <si>
    <t>Macon Blair</t>
  </si>
  <si>
    <t>Trevor Noah: Afraid of the Dark</t>
  </si>
  <si>
    <t>Boy Missing</t>
  </si>
  <si>
    <t>Growing Up Wild</t>
  </si>
  <si>
    <t>Keith Scholey</t>
  </si>
  <si>
    <t>Tini: The New Life of Violetta</t>
  </si>
  <si>
    <t>Juan Pablo Buscarini</t>
  </si>
  <si>
    <t>Rocky Handsome</t>
  </si>
  <si>
    <t>A Heavy Heart</t>
  </si>
  <si>
    <t>Thomas Stuber</t>
  </si>
  <si>
    <t>Rush: Beyond the Lighted Stage</t>
  </si>
  <si>
    <t>Sam Dunn, Scot McFadyen</t>
  </si>
  <si>
    <t>The Fury of a Patient Man</t>
  </si>
  <si>
    <t>Raúl Arévalo</t>
  </si>
  <si>
    <t>The Memory of Water</t>
  </si>
  <si>
    <t>Matías Bize</t>
  </si>
  <si>
    <t>Girlfriend's Day</t>
  </si>
  <si>
    <t>Michael Paul Stephenson</t>
  </si>
  <si>
    <t>Katherine Ryan: In Trouble</t>
  </si>
  <si>
    <t>Colin Dench</t>
  </si>
  <si>
    <t>David Brent: Life on the Road</t>
  </si>
  <si>
    <t>Ricky Gervais</t>
  </si>
  <si>
    <t>Hitler - A Career</t>
  </si>
  <si>
    <t>Joachim Fest, Christian Herrendoerfer</t>
  </si>
  <si>
    <t>West Germany</t>
  </si>
  <si>
    <t>Michael Bolton's Big, Sexy Valentine's Day Special</t>
  </si>
  <si>
    <t>Scott Aukerman, Akiva Schaffer</t>
  </si>
  <si>
    <t>Daniel Sosa: Sosafado</t>
  </si>
  <si>
    <t>Imperial Dreams</t>
  </si>
  <si>
    <t>Malik Vitthal</t>
  </si>
  <si>
    <t>Dilwale</t>
  </si>
  <si>
    <t>Happy New Year</t>
  </si>
  <si>
    <t>Haraamkhor</t>
  </si>
  <si>
    <t>Heroes Wanted</t>
  </si>
  <si>
    <t>Joaquín Mazón</t>
  </si>
  <si>
    <t>The Reconquest</t>
  </si>
  <si>
    <t>Jonás Trueba</t>
  </si>
  <si>
    <t>Zapped</t>
  </si>
  <si>
    <t>Peter DeLuise</t>
  </si>
  <si>
    <t>Bill Burr: Walk Your Way Out</t>
  </si>
  <si>
    <t>Semana Santa</t>
  </si>
  <si>
    <t>Alejandra Márquez Abella</t>
  </si>
  <si>
    <t>Journey to Greenland</t>
  </si>
  <si>
    <t>Sébastien Betbeder</t>
  </si>
  <si>
    <t>IBOY</t>
  </si>
  <si>
    <t>Adam Randall</t>
  </si>
  <si>
    <t>O Silêncio do Céu</t>
  </si>
  <si>
    <t>Marco Dutra</t>
  </si>
  <si>
    <t>Cristela Alonzo: Lower Classy</t>
  </si>
  <si>
    <t>Gad Gone Wild</t>
  </si>
  <si>
    <t>Mario Rouleau</t>
  </si>
  <si>
    <t>Pink</t>
  </si>
  <si>
    <t>Aniruddha Roy Chowdhury</t>
  </si>
  <si>
    <t>Take the 10</t>
  </si>
  <si>
    <t>Chester Tam</t>
  </si>
  <si>
    <t>Neal Brennan: 3 Mics</t>
  </si>
  <si>
    <t>Berlin Calling</t>
  </si>
  <si>
    <t>Hannes Stöhr</t>
  </si>
  <si>
    <t>Sarajevo</t>
  </si>
  <si>
    <t>Andreas Prochaska</t>
  </si>
  <si>
    <t>Stereo</t>
  </si>
  <si>
    <t>Maximilian Erlenwein</t>
  </si>
  <si>
    <t>We Are Young. We Are Strong.</t>
  </si>
  <si>
    <t>Burhan Qurbani</t>
  </si>
  <si>
    <t>Casablancas: The Man Who Loved Women</t>
  </si>
  <si>
    <t>Hubert Woroniecki</t>
  </si>
  <si>
    <t>13TH</t>
  </si>
  <si>
    <t>Clinical</t>
  </si>
  <si>
    <t>Alistair Legrand</t>
  </si>
  <si>
    <t>Very Big Shot</t>
  </si>
  <si>
    <t>Mir-Jean Bou Chaaya</t>
  </si>
  <si>
    <t>Jim Gaffigan: Cinco</t>
  </si>
  <si>
    <t>Jeannie Gaffigan</t>
  </si>
  <si>
    <t>Under the Shadow</t>
  </si>
  <si>
    <t>Babak Anvari</t>
  </si>
  <si>
    <t>Coin Heist</t>
  </si>
  <si>
    <t>Emily Hagins</t>
  </si>
  <si>
    <t>LEGO: Marvel Super Heroes: Maximum Overload</t>
  </si>
  <si>
    <t>Greg Richardson</t>
  </si>
  <si>
    <t>Rampage: President Down</t>
  </si>
  <si>
    <t>Uwe Boll</t>
  </si>
  <si>
    <t>Marvel's Hulk: Where Monsters Dwell</t>
  </si>
  <si>
    <t>Mitch Schauer</t>
  </si>
  <si>
    <t>Jen Kirkman: Just Keep Livin’?</t>
  </si>
  <si>
    <t>Autohead</t>
  </si>
  <si>
    <t>Rohit Mittal</t>
  </si>
  <si>
    <t>Bee Movie</t>
  </si>
  <si>
    <t>Steve Hickner, Simon J. Smith</t>
  </si>
  <si>
    <t>Headwinds</t>
  </si>
  <si>
    <t>Udta Punjab</t>
  </si>
  <si>
    <t>Mr. Pig</t>
  </si>
  <si>
    <t>Diego Luna</t>
  </si>
  <si>
    <t>7:19</t>
  </si>
  <si>
    <t>Jorge Michel Grau</t>
  </si>
  <si>
    <t>Garfunkel and Oates: Trying to be Special</t>
  </si>
  <si>
    <t>Riki Lindhome, Jeremy Konner</t>
  </si>
  <si>
    <t>A Christmas Special: Miraculous: Tales of Ladybug &amp; Cat Noir</t>
  </si>
  <si>
    <t>Gabriel lglesias: I’m Sorry For What I Said When I Was Hungry</t>
  </si>
  <si>
    <t>Barry</t>
  </si>
  <si>
    <t>Vikram Gandhi</t>
  </si>
  <si>
    <t>Sister Cities</t>
  </si>
  <si>
    <t>Sean Hanish</t>
  </si>
  <si>
    <t>3 Türken &amp; ein Baby</t>
  </si>
  <si>
    <t>Sinan Akkuş</t>
  </si>
  <si>
    <t>Eddie - Strongman</t>
  </si>
  <si>
    <t>Matt Bell</t>
  </si>
  <si>
    <t>Merlin</t>
  </si>
  <si>
    <t>James Hawes</t>
  </si>
  <si>
    <t>Russell Peters: Almost Famous</t>
  </si>
  <si>
    <t>Dave Higby</t>
  </si>
  <si>
    <t>Sand Storm</t>
  </si>
  <si>
    <t>Elite Zexer</t>
  </si>
  <si>
    <t>Ricardo O'Farrill: Abrazo navideño</t>
  </si>
  <si>
    <t>Asperger's Are Us</t>
  </si>
  <si>
    <t>Mariah Carey's Merriest Christmas</t>
  </si>
  <si>
    <t>James Yukich</t>
  </si>
  <si>
    <t>Spectral</t>
  </si>
  <si>
    <t>Nic Mathieu</t>
  </si>
  <si>
    <t>Other People</t>
  </si>
  <si>
    <t>Chris Kelly</t>
  </si>
  <si>
    <t>Blue Jay</t>
  </si>
  <si>
    <t>One in a Billion</t>
  </si>
  <si>
    <t>Roman Gackowski</t>
  </si>
  <si>
    <t>Reggie Watts: Spatial</t>
  </si>
  <si>
    <t>Benjamin Dickinson</t>
  </si>
  <si>
    <t>Mercenary</t>
  </si>
  <si>
    <t>Sacha Wolff</t>
  </si>
  <si>
    <t>For the Love of Spock</t>
  </si>
  <si>
    <t>Adam Nimoy</t>
  </si>
  <si>
    <t>White Girl</t>
  </si>
  <si>
    <t>Elizabeth Wood</t>
  </si>
  <si>
    <t>#Rucker50</t>
  </si>
  <si>
    <t>Robert McCullough Jr.</t>
  </si>
  <si>
    <t>1000 Rupee Note</t>
  </si>
  <si>
    <t>Shrihari Sathe</t>
  </si>
  <si>
    <t>Across Grace Alley</t>
  </si>
  <si>
    <t>Ralph Macchio</t>
  </si>
  <si>
    <t>Asu Mare 2</t>
  </si>
  <si>
    <t>Ricardo Maldonado</t>
  </si>
  <si>
    <t>Interrogation</t>
  </si>
  <si>
    <t>Vetrimaaran</t>
  </si>
  <si>
    <t>Rainbow Time</t>
  </si>
  <si>
    <t>Linas Phillips</t>
  </si>
  <si>
    <t>Richard Pryor: Live in Concert</t>
  </si>
  <si>
    <t>Jeff Margolis</t>
  </si>
  <si>
    <t>The Violin Player</t>
  </si>
  <si>
    <t>Bauddhayan Mukherji</t>
  </si>
  <si>
    <t>Beauties of the Night</t>
  </si>
  <si>
    <t>María Jose Cuevas</t>
  </si>
  <si>
    <t>Michael Che Matters</t>
  </si>
  <si>
    <t>Mercy</t>
  </si>
  <si>
    <t>Chris Sparling</t>
  </si>
  <si>
    <t>The Land of Cards</t>
  </si>
  <si>
    <t>Carlos Ballarta: El amor es de putos</t>
  </si>
  <si>
    <t>Jan Suter, Raúl Campos Delgado</t>
  </si>
  <si>
    <t>Donald Glover: Weirdo</t>
  </si>
  <si>
    <t>Shannon Hartman, Michelle Caputo</t>
  </si>
  <si>
    <t>Colin Quinn: The New York Story</t>
  </si>
  <si>
    <t>Divines</t>
  </si>
  <si>
    <t>Houda Benyamina</t>
  </si>
  <si>
    <t>Mumbai Cha Raja</t>
  </si>
  <si>
    <t>Manjeet Singh</t>
  </si>
  <si>
    <t>True Memoirs of an International Assassin</t>
  </si>
  <si>
    <t>Santa Pac's Merry Berry Day</t>
  </si>
  <si>
    <t>Moto Sakakibara</t>
  </si>
  <si>
    <t>Kathleen Madigan: Bothering Jesus</t>
  </si>
  <si>
    <t>Lorene Machado</t>
  </si>
  <si>
    <t>Dana Carvey: Straight White Male, 60</t>
  </si>
  <si>
    <t>The Ivory Game</t>
  </si>
  <si>
    <t>Kief Davidson, Richard Ladkani</t>
  </si>
  <si>
    <t>A Grand Night In: The Story of Aardman</t>
  </si>
  <si>
    <t>Richard Mears</t>
  </si>
  <si>
    <t>Norman Lear: Just Another Version of You</t>
  </si>
  <si>
    <t>Spanish Affair 2</t>
  </si>
  <si>
    <t>Emilio Martínez Lázaro</t>
  </si>
  <si>
    <t>Pup Star</t>
  </si>
  <si>
    <t>I Am the Pretty Thing That Lives in the House</t>
  </si>
  <si>
    <t>Osgood Perkins</t>
  </si>
  <si>
    <t>Into the Inferno</t>
  </si>
  <si>
    <t>Werner Herzog</t>
  </si>
  <si>
    <t>The African Doctor</t>
  </si>
  <si>
    <t>Julien Rambaldi</t>
  </si>
  <si>
    <t>They Are Everywhere</t>
  </si>
  <si>
    <t>Yvan Attal</t>
  </si>
  <si>
    <t>West Coast</t>
  </si>
  <si>
    <t>Benjamin Weill</t>
  </si>
  <si>
    <t>7 años</t>
  </si>
  <si>
    <t>Roger Gual</t>
  </si>
  <si>
    <t>Joe Rogan: Triggered</t>
  </si>
  <si>
    <t>A Mighty Team</t>
  </si>
  <si>
    <t>Thomas Sorriaux</t>
  </si>
  <si>
    <t>Berserk: The Golden Age Arc I - The Egg of the King</t>
  </si>
  <si>
    <t>Bleach The Movie: Fade to Black</t>
  </si>
  <si>
    <t>Bleach the Movie: Hell Verse</t>
  </si>
  <si>
    <t>Blind Date</t>
  </si>
  <si>
    <t>Clovis Cornillac</t>
  </si>
  <si>
    <t>Sky Ladder: The Art of Cai Guo-Qiang</t>
  </si>
  <si>
    <t>Mascots</t>
  </si>
  <si>
    <t>Justin Timberlake + the Tennessee Kids</t>
  </si>
  <si>
    <t>Jonathan Demme</t>
  </si>
  <si>
    <t>The Siege of Jadotville</t>
  </si>
  <si>
    <t>Richie Smyth</t>
  </si>
  <si>
    <t>LEGO Jurassic World: The Indominus Escape</t>
  </si>
  <si>
    <t>Bombshell</t>
  </si>
  <si>
    <t>Riccardo Pilizzeri</t>
  </si>
  <si>
    <t>Chatô: The King of Brazil</t>
  </si>
  <si>
    <t>Guilherme Fontes</t>
  </si>
  <si>
    <t>Harud</t>
  </si>
  <si>
    <t>Aamir Bashir</t>
  </si>
  <si>
    <t>Much Ado About Nothing</t>
  </si>
  <si>
    <t>My Big Night</t>
  </si>
  <si>
    <t>My Little Pony Equestria Girls: Legend of Everfree</t>
  </si>
  <si>
    <t>Old Money</t>
  </si>
  <si>
    <t>David Schalko</t>
  </si>
  <si>
    <t>Riphagen - The Untouchable</t>
  </si>
  <si>
    <t>Pieter Kuijpers</t>
  </si>
  <si>
    <t>Umrika</t>
  </si>
  <si>
    <t>Prashant Nair</t>
  </si>
  <si>
    <t>Unchained: The Untold Story of Freestyle Motocross</t>
  </si>
  <si>
    <t>Paul Taublieb, Jon Freeman</t>
  </si>
  <si>
    <t>Welcome Mr. President</t>
  </si>
  <si>
    <t>Riccardo Milani</t>
  </si>
  <si>
    <t>Amanda Knox</t>
  </si>
  <si>
    <t>Rod Blackhurst, Brian McGinn</t>
  </si>
  <si>
    <t>Audrie &amp; Daisy</t>
  </si>
  <si>
    <t>Iliza Shlesinger: Confirmed Kills</t>
  </si>
  <si>
    <t>ARQ</t>
  </si>
  <si>
    <t>Tony Elliott</t>
  </si>
  <si>
    <t>Cedric the Entertainer: Live from the Ville</t>
  </si>
  <si>
    <t>The White Helmets</t>
  </si>
  <si>
    <t>Sample This</t>
  </si>
  <si>
    <t>Extremis</t>
  </si>
  <si>
    <t>Dan Krauss</t>
  </si>
  <si>
    <t>Jeff Foxworthy and Larry the Cable Guy: We’ve Been Thinking...</t>
  </si>
  <si>
    <t>XOXO</t>
  </si>
  <si>
    <t>Christopher Louie</t>
  </si>
  <si>
    <t>I'll Sleep When I'm Dead</t>
  </si>
  <si>
    <t>Justin Krook</t>
  </si>
  <si>
    <t>Jim Gaffigan: Beyond the Pale</t>
  </si>
  <si>
    <t>Michael Drumm</t>
  </si>
  <si>
    <t>Jim Gaffigan: King Baby</t>
  </si>
  <si>
    <t>Jim Gaffigan: Mr. Universe</t>
  </si>
  <si>
    <t>Jim Gaffigan: Obsessed</t>
  </si>
  <si>
    <t>David Cross: Making America Great Again!</t>
  </si>
  <si>
    <t>Alex Coletti</t>
  </si>
  <si>
    <t>Lavell Crawford: Can a Brother Get Some Love?</t>
  </si>
  <si>
    <t>Children of God</t>
  </si>
  <si>
    <t>John Smithson</t>
  </si>
  <si>
    <t>Interview with a Serial Killer</t>
  </si>
  <si>
    <t>Christopher Martin</t>
  </si>
  <si>
    <t>Real Crime: Diamond Geezers</t>
  </si>
  <si>
    <t>Tom Whitter</t>
  </si>
  <si>
    <t>Tallulah</t>
  </si>
  <si>
    <t>Sian Heder</t>
  </si>
  <si>
    <t>Rebirth</t>
  </si>
  <si>
    <t>Karl Mueller</t>
  </si>
  <si>
    <t>Tony Robbins: I Am Not Your Guru</t>
  </si>
  <si>
    <t>Gridlocked</t>
  </si>
  <si>
    <t>Allan Ungar</t>
  </si>
  <si>
    <t>Brahman Naman</t>
  </si>
  <si>
    <t>Kuromukuro</t>
  </si>
  <si>
    <t>Jim Jefferies: Freedumb</t>
  </si>
  <si>
    <t>X: Past Is Present</t>
  </si>
  <si>
    <t>Hemant Gaba, Pratim D. Gupta, Sudhish Kamath, Nalan Kumarasamy, Anu Menon, Sandeep Mohan, Qaushiq Mukherjee, Rajshree Ojha, Raja Sen, Abhinav Shiv Tiwari, Suparn Verma</t>
  </si>
  <si>
    <t>Sofía Niño de Rivera: Exposed</t>
  </si>
  <si>
    <t>The Fundamentals of Caring</t>
  </si>
  <si>
    <t>Rob Burnett</t>
  </si>
  <si>
    <t>Ip Man 3</t>
  </si>
  <si>
    <t>Bo Burnham: Make Happy</t>
  </si>
  <si>
    <t>#cats_the_mewvie</t>
  </si>
  <si>
    <t>Michael Margolis</t>
  </si>
  <si>
    <t>The Do-Over</t>
  </si>
  <si>
    <t>Ali Wong: Baby Cobra</t>
  </si>
  <si>
    <t>Special Correspondents</t>
  </si>
  <si>
    <t>Team Foxcatcher</t>
  </si>
  <si>
    <t>Jon Greenhalgh</t>
  </si>
  <si>
    <t>Belgica</t>
  </si>
  <si>
    <t>Felix Van Groeningen, Felix van Groeningen</t>
  </si>
  <si>
    <t>Hush</t>
  </si>
  <si>
    <t>Frank and Cindy</t>
  </si>
  <si>
    <t>Kung Fu Panda: Secrets of the Scroll</t>
  </si>
  <si>
    <t>Rodolphe Guenoden</t>
  </si>
  <si>
    <t>He Never Died</t>
  </si>
  <si>
    <t>Jason Krawczyk</t>
  </si>
  <si>
    <t>Jimmy Carr: Funny Business</t>
  </si>
  <si>
    <t>Sam Wrench</t>
  </si>
  <si>
    <t>My Beautiful Broken Brain</t>
  </si>
  <si>
    <t>Sophie Robinson, Lotje Sodderland</t>
  </si>
  <si>
    <t>Pee-wee's Big Holiday</t>
  </si>
  <si>
    <t>John Lee</t>
  </si>
  <si>
    <t>Children &amp; Family Movies, Comedies, Cult Movies</t>
  </si>
  <si>
    <t>Crouching Tiger, Hidden Dragon: Sword of Destiny</t>
  </si>
  <si>
    <t>Yuen Wo-Ping</t>
  </si>
  <si>
    <t>Marvel Super Hero Adventures: Frost Fight!</t>
  </si>
  <si>
    <t>Hannibal Buress: Comedy Camisado</t>
  </si>
  <si>
    <t>Ricardo O'Farrill Abrazo Genial</t>
  </si>
  <si>
    <t>Ip Man</t>
  </si>
  <si>
    <t>Ip Man 2</t>
  </si>
  <si>
    <t>Tom Segura: Mostly Stories</t>
  </si>
  <si>
    <t>Marco Polo: One Hundred Eyes</t>
  </si>
  <si>
    <t>Alik Sakharov</t>
  </si>
  <si>
    <t>Mike Epps: Don't Take It Personal</t>
  </si>
  <si>
    <t>L. Frazier</t>
  </si>
  <si>
    <t>The Ridiculous 6</t>
  </si>
  <si>
    <t>Frank Coraci</t>
  </si>
  <si>
    <t>Trailer Park Boys: Drunk, High and Unemployed: Live in Austin</t>
  </si>
  <si>
    <t>Gary Howsam, Mike Smith, John Paul Tremblay, Robb Wells</t>
  </si>
  <si>
    <t>A Very Murray Christmas</t>
  </si>
  <si>
    <t>Naomi and Ely's No Kiss List</t>
  </si>
  <si>
    <t>Kristin Hanggi</t>
  </si>
  <si>
    <t>John Mulaney: The Comeback Kid</t>
  </si>
  <si>
    <t>Manson Family Vacation</t>
  </si>
  <si>
    <t>J. Davis</t>
  </si>
  <si>
    <t>Walt Disney Animation Studios Short Films Collection</t>
  </si>
  <si>
    <t>Chris Buck, Jennifer Lee, Patrick Osborne, Lauren MacMullan, John Kahrs, Nathan Greno, Byron Howard, Stevie Wermers, Dean Wellins, Kevin Deters, Roger Allers, Mike Gabriel, Mark Henn</t>
  </si>
  <si>
    <t>Hemlock Grove</t>
  </si>
  <si>
    <t>TV Horror, TV Mysteries, TV Thrillers</t>
  </si>
  <si>
    <t>Results</t>
  </si>
  <si>
    <t>Andrew Bujalski</t>
  </si>
  <si>
    <t>Anthony Jeselnik: Thoughts and Prayers</t>
  </si>
  <si>
    <t>Adam Dubin</t>
  </si>
  <si>
    <t>Beasts of No Nation</t>
  </si>
  <si>
    <t>Cary Joji Fukunaga</t>
  </si>
  <si>
    <t>Circle</t>
  </si>
  <si>
    <t>Aaron Hann, Mario Miscione</t>
  </si>
  <si>
    <t>Winter on Fire: Ukraine's Fight for Freedom</t>
  </si>
  <si>
    <t>Evgeny Afineevsky</t>
  </si>
  <si>
    <t>Anjelah Johnson: Not Fancy</t>
  </si>
  <si>
    <t>Keith Richards: Under the Influence</t>
  </si>
  <si>
    <t>Cowspiracy: The Sustainability Secret</t>
  </si>
  <si>
    <t>6 Years</t>
  </si>
  <si>
    <t>Demetri Martin: Live (At the Time)</t>
  </si>
  <si>
    <t>Tig</t>
  </si>
  <si>
    <t>Kristina Goolsby, Ashley York</t>
  </si>
  <si>
    <t>Creep</t>
  </si>
  <si>
    <t>Chris Tucker Live</t>
  </si>
  <si>
    <t>Phil Joanou</t>
  </si>
  <si>
    <t>Ralphie May: Imperfectly Yours</t>
  </si>
  <si>
    <t>Anthony Pierce</t>
  </si>
  <si>
    <t>What Happened, Miss Simone?</t>
  </si>
  <si>
    <t>Advantageous</t>
  </si>
  <si>
    <t>Jennifer Phang</t>
  </si>
  <si>
    <t>The Perfect Dictatorship</t>
  </si>
  <si>
    <t>Hot Girls Wanted</t>
  </si>
  <si>
    <t>Jill Bauer, Ronna Gradus</t>
  </si>
  <si>
    <t>Jen Kirkman: I'm Gonna Die Alone (And I Feel Fine)</t>
  </si>
  <si>
    <t>The Other One: The Long Strange Trip of Bob Weir</t>
  </si>
  <si>
    <t>Mike Fleiss</t>
  </si>
  <si>
    <t>Chris D'Elia: Incorrigible</t>
  </si>
  <si>
    <t>Aziz Ansari Live at Madison Square Garden</t>
  </si>
  <si>
    <t>Aziz Ansari</t>
  </si>
  <si>
    <t>My Own Man</t>
  </si>
  <si>
    <t>David Sampliner</t>
  </si>
  <si>
    <t>Ralphie May: Unruly</t>
  </si>
  <si>
    <t>Bill Burr: I'm Sorry You Feel That Way</t>
  </si>
  <si>
    <t>Chelsea Peretti: One of the Greats</t>
  </si>
  <si>
    <t>Virunga</t>
  </si>
  <si>
    <t>E-Team</t>
  </si>
  <si>
    <t>Katy Chevigny, Ross Kauffman</t>
  </si>
  <si>
    <t>Wyatt Cenac: Brooklyn</t>
  </si>
  <si>
    <t>Wyatt Cenac</t>
  </si>
  <si>
    <t>Chelsea Handler: Uganda Be Kidding Me Live</t>
  </si>
  <si>
    <t>Print the Legend</t>
  </si>
  <si>
    <t>Luis Lopez, Clay Tweel</t>
  </si>
  <si>
    <t>Mission Blue</t>
  </si>
  <si>
    <t>Robert Nixon, Fisher Stevens</t>
  </si>
  <si>
    <t>The Battered Bastards of Baseball</t>
  </si>
  <si>
    <t>From One Second to the Next</t>
  </si>
  <si>
    <t>Mitt</t>
  </si>
  <si>
    <t>Greg Whiteley</t>
  </si>
  <si>
    <t>The Square</t>
  </si>
  <si>
    <t>Jehane Noujaim</t>
  </si>
  <si>
    <t>Shrek the Musical</t>
  </si>
  <si>
    <t>Jason Moore</t>
  </si>
  <si>
    <t>The Short Game</t>
  </si>
  <si>
    <t>Josh Greenbaum</t>
  </si>
  <si>
    <t>Aziz Ansari: Buried Alive</t>
  </si>
  <si>
    <t>Will Lovelace, Dylan Southern</t>
  </si>
  <si>
    <t>Being Elmo: A Puppeteer's Journey</t>
  </si>
  <si>
    <t>Constance Marks</t>
  </si>
  <si>
    <t>A Stoning in Fulham County</t>
  </si>
  <si>
    <t>Larry Elikann</t>
  </si>
  <si>
    <t>Adam: His Song Continues</t>
  </si>
  <si>
    <t>Robert Markowitz</t>
  </si>
  <si>
    <t>Hard Lessons</t>
  </si>
  <si>
    <t>Eric Laneuville</t>
  </si>
  <si>
    <t>In Defense of a Married Man</t>
  </si>
  <si>
    <t>Joel Oliansky</t>
  </si>
  <si>
    <t>Quiet Victory: The Charlie Wedemeyer Story</t>
  </si>
  <si>
    <t>Roy Campanella II</t>
  </si>
  <si>
    <t>Strange Voices</t>
  </si>
  <si>
    <t>Arthur Allan Seidelman</t>
  </si>
  <si>
    <t>The Ryan White Story</t>
  </si>
  <si>
    <t>John Herzfeld</t>
  </si>
  <si>
    <t>Too Young the Hero</t>
  </si>
  <si>
    <t>Buzz Kulik</t>
  </si>
  <si>
    <t>Triumph of the Heart</t>
  </si>
  <si>
    <t>Richard Michaels</t>
  </si>
  <si>
    <t>Unspeakable Acts</t>
  </si>
  <si>
    <t>Linda Otto</t>
  </si>
  <si>
    <t>Victim of Beauty</t>
  </si>
  <si>
    <t>Roger Young</t>
  </si>
  <si>
    <t>Joseph: King of Dreams</t>
  </si>
  <si>
    <t>Rob LaDuca, Robert C. Ramirez</t>
  </si>
  <si>
    <t>Even the Rain</t>
  </si>
  <si>
    <t>Icíar Bollaín</t>
  </si>
  <si>
    <t>Splatter</t>
  </si>
  <si>
    <t>Joe Dante</t>
  </si>
  <si>
    <t>Just Another Love Story</t>
  </si>
  <si>
    <t>Ole Bornedal</t>
  </si>
  <si>
    <t>To and From New York</t>
  </si>
  <si>
    <t>Sorin Dan Mihalcescu</t>
  </si>
  <si>
    <t>9</t>
  </si>
  <si>
    <t>Shane Acker</t>
  </si>
  <si>
    <t>21</t>
  </si>
  <si>
    <t>187</t>
  </si>
  <si>
    <t>Kevin Reynolds</t>
  </si>
  <si>
    <t>706</t>
  </si>
  <si>
    <t>Shravan Kumar</t>
  </si>
  <si>
    <t>1920</t>
  </si>
  <si>
    <t>1-Oct</t>
  </si>
  <si>
    <t>​Goli Soda 2</t>
  </si>
  <si>
    <t>Vijay Milton</t>
  </si>
  <si>
    <t>​Maj Rati ​​Keteki</t>
  </si>
  <si>
    <t>Santwana Bardoloi</t>
  </si>
  <si>
    <t>​Mayurakshi</t>
  </si>
  <si>
    <t>Atanu Ghosh</t>
  </si>
  <si>
    <t>(T)ERROR</t>
  </si>
  <si>
    <t>Lyric R. Cabral, David Felix Sutcliffe</t>
  </si>
  <si>
    <t>NR</t>
  </si>
  <si>
    <t>#Roxy</t>
  </si>
  <si>
    <t>Michael Kennedy</t>
  </si>
  <si>
    <t>Ég man þig</t>
  </si>
  <si>
    <t>Óskar Thór Axelsson</t>
  </si>
  <si>
    <t>Çok Filim Hareketler Bunlar</t>
  </si>
  <si>
    <t>Æon Flux</t>
  </si>
  <si>
    <t>Karyn Kusama</t>
  </si>
  <si>
    <t>1 Chance 2 Dance</t>
  </si>
  <si>
    <t>Adam Deyoe</t>
  </si>
  <si>
    <t>1 Mile to You</t>
  </si>
  <si>
    <t>Leif Tilden</t>
  </si>
  <si>
    <t>10,000 B.C.</t>
  </si>
  <si>
    <t>100 Years: One Woman's Fight for Justice</t>
  </si>
  <si>
    <t>Melinda Janko</t>
  </si>
  <si>
    <t>12 ROUND GUN</t>
  </si>
  <si>
    <t>Sam Upton</t>
  </si>
  <si>
    <t>13 Cameras</t>
  </si>
  <si>
    <t>Victor Zarcoff</t>
  </si>
  <si>
    <t>13 Sins</t>
  </si>
  <si>
    <t>Daniel Stamm</t>
  </si>
  <si>
    <t>14 Blades</t>
  </si>
  <si>
    <t>Daniel Lee</t>
  </si>
  <si>
    <t>14 Cameras</t>
  </si>
  <si>
    <t>Scott Hussion, Seth Fuller</t>
  </si>
  <si>
    <t>16 Blocks</t>
  </si>
  <si>
    <t>Richard Donner</t>
  </si>
  <si>
    <t>17 Again</t>
  </si>
  <si>
    <t>Burr Steers</t>
  </si>
  <si>
    <t>1BR</t>
  </si>
  <si>
    <t>David Marmor</t>
  </si>
  <si>
    <t>1st Summoning</t>
  </si>
  <si>
    <t>Raymond Wood</t>
  </si>
  <si>
    <t>20 Feet From Stardom</t>
  </si>
  <si>
    <t>3 Deewarein</t>
  </si>
  <si>
    <t>2036 Origin Unknown</t>
  </si>
  <si>
    <t>Hasraf Dulull</t>
  </si>
  <si>
    <t>Sci-Fi &amp; Fantasy</t>
  </si>
  <si>
    <t>20th Century Women</t>
  </si>
  <si>
    <t>Mike Mills</t>
  </si>
  <si>
    <t>21 &amp; Over</t>
  </si>
  <si>
    <t>Jon Lucas, Scott Moore</t>
  </si>
  <si>
    <t>2307: Winter's Dream</t>
  </si>
  <si>
    <t>Joey Curtis</t>
  </si>
  <si>
    <t>24 Hours to Live</t>
  </si>
  <si>
    <t>Brian Smrz</t>
  </si>
  <si>
    <t>27, el club de los malditos</t>
  </si>
  <si>
    <t>Nicanor Loreti</t>
  </si>
  <si>
    <t>27: Gone Too Soon</t>
  </si>
  <si>
    <t>Simon Napier-Bell</t>
  </si>
  <si>
    <t>28 Days</t>
  </si>
  <si>
    <t>Betty Thomas</t>
  </si>
  <si>
    <t>3 Generations</t>
  </si>
  <si>
    <t>Gaby Dellal</t>
  </si>
  <si>
    <t>3 Heroines</t>
  </si>
  <si>
    <t>Iman Brotoseno</t>
  </si>
  <si>
    <t>3 Seconds Divorce</t>
  </si>
  <si>
    <t>Shazia Javed</t>
  </si>
  <si>
    <t>30 Days of Luxury</t>
  </si>
  <si>
    <t>Hani Hamdi</t>
  </si>
  <si>
    <t>30 Minutes or Less</t>
  </si>
  <si>
    <t>Ruben Fleischer</t>
  </si>
  <si>
    <t>300 Miles to Heaven</t>
  </si>
  <si>
    <t>Maciej Dejczer</t>
  </si>
  <si>
    <t>42 Grams</t>
  </si>
  <si>
    <t>Jack C. Newell</t>
  </si>
  <si>
    <t>4th Man Out</t>
  </si>
  <si>
    <t>Andrew Nackman</t>
  </si>
  <si>
    <t>Comedies, LGBTQ Movies</t>
  </si>
  <si>
    <t>5 to 7</t>
  </si>
  <si>
    <t>Victor Levin</t>
  </si>
  <si>
    <t>50 First Dates</t>
  </si>
  <si>
    <t>50/50</t>
  </si>
  <si>
    <t>Jonathan Levine</t>
  </si>
  <si>
    <t>5CM</t>
  </si>
  <si>
    <t>6 Days</t>
  </si>
  <si>
    <t>Toa Fraser</t>
  </si>
  <si>
    <t>6-5=2</t>
  </si>
  <si>
    <t>Bharat Jain</t>
  </si>
  <si>
    <t>68 Kill</t>
  </si>
  <si>
    <t>Trent Haaga</t>
  </si>
  <si>
    <t>Comedies, Independent Movies, Thrillers</t>
  </si>
  <si>
    <t>7 (Seven)</t>
  </si>
  <si>
    <t>Nizar Shafi</t>
  </si>
  <si>
    <t>7 Din Mohabbat In</t>
  </si>
  <si>
    <t>Meenu Gaur, Farjad Nabi</t>
  </si>
  <si>
    <t>5 Cowok Jagoan</t>
  </si>
  <si>
    <t>Anggy Umbara</t>
  </si>
  <si>
    <t>A Bad Moms Christmas</t>
  </si>
  <si>
    <t>A Billion Colour Story</t>
  </si>
  <si>
    <t>Padmakumar Narasimhamurthy</t>
  </si>
  <si>
    <t>A Boy Called Po</t>
  </si>
  <si>
    <t>A Bridge Too Far</t>
  </si>
  <si>
    <t>Richard Attenborough</t>
  </si>
  <si>
    <t>A Clockwork Orange</t>
  </si>
  <si>
    <t>Stanley Kubrick</t>
  </si>
  <si>
    <t>Classic Movies, Cult Movies, Dramas</t>
  </si>
  <si>
    <t>A Dangerous Woman</t>
  </si>
  <si>
    <t>Stephen Gyllenhaal</t>
  </si>
  <si>
    <t>A Family Affair</t>
  </si>
  <si>
    <t>Tom Fassaert</t>
  </si>
  <si>
    <t>A Family Man</t>
  </si>
  <si>
    <t>Mark Williams</t>
  </si>
  <si>
    <t>A Flying Jatt</t>
  </si>
  <si>
    <t>A Glimpse Inside the Mind of Charles Swan III</t>
  </si>
  <si>
    <t>Roman Coppola</t>
  </si>
  <si>
    <t>A Mission in an Old Movie</t>
  </si>
  <si>
    <t>A Gray State</t>
  </si>
  <si>
    <t>Erik Nelson</t>
  </si>
  <si>
    <t>A Haunted House</t>
  </si>
  <si>
    <t>A Haunting at Silver Falls: The Return</t>
  </si>
  <si>
    <t>Teo Konuralp</t>
  </si>
  <si>
    <t>A Holiday Engagement</t>
  </si>
  <si>
    <t>Jim Fall</t>
  </si>
  <si>
    <t>A Kind of Murder</t>
  </si>
  <si>
    <t>Andy Goddard</t>
  </si>
  <si>
    <t>A Leaf of Faith</t>
  </si>
  <si>
    <t>Chris Bell</t>
  </si>
  <si>
    <t>A Most Violent Year</t>
  </si>
  <si>
    <t>A Murder in the Park</t>
  </si>
  <si>
    <t>Christopher S. Rech, Brandon Kimber</t>
  </si>
  <si>
    <t>A Night at the Roxbury</t>
  </si>
  <si>
    <t>A Noble Intention</t>
  </si>
  <si>
    <t>A Patch of Fog</t>
  </si>
  <si>
    <t>Michael Lennox</t>
  </si>
  <si>
    <t>A Perfect Man</t>
  </si>
  <si>
    <t>Kees Van Oostrum</t>
  </si>
  <si>
    <t>A Princess for Christmas</t>
  </si>
  <si>
    <t>A Russell Peters Christmas</t>
  </si>
  <si>
    <t>Henry Sarwer-Foner</t>
  </si>
  <si>
    <t>A Scandall</t>
  </si>
  <si>
    <t>Ishaan Trivedi</t>
  </si>
  <si>
    <t>A Separation</t>
  </si>
  <si>
    <t>Asghar Farhadi</t>
  </si>
  <si>
    <t>Iran</t>
  </si>
  <si>
    <t>A Serious Man</t>
  </si>
  <si>
    <t>A Sort of Homecoming</t>
  </si>
  <si>
    <t>Maria Burton</t>
  </si>
  <si>
    <t>A Tale of Love and Darkness</t>
  </si>
  <si>
    <t>Natalie Portman</t>
  </si>
  <si>
    <t>A Thin Line Between Love &amp; Hate</t>
  </si>
  <si>
    <t>Martin Lawrence</t>
  </si>
  <si>
    <t>A Thousand Words</t>
  </si>
  <si>
    <t>A Walk to Remember</t>
  </si>
  <si>
    <t>Adam Shankman</t>
  </si>
  <si>
    <t>A Wednesday</t>
  </si>
  <si>
    <t>A Week in Watts</t>
  </si>
  <si>
    <t>Gregory Caruso</t>
  </si>
  <si>
    <t>A Wrinkle in Time</t>
  </si>
  <si>
    <t>A.M.I.</t>
  </si>
  <si>
    <t>Rusty Nixon</t>
  </si>
  <si>
    <t>Acts of Violence</t>
  </si>
  <si>
    <t>Brett Donowho</t>
  </si>
  <si>
    <t>A.X.L.</t>
  </si>
  <si>
    <t>Oliver Daly</t>
  </si>
  <si>
    <t>Action &amp; Adventure, Children &amp; Family Movies, Independent Movies</t>
  </si>
  <si>
    <t>Aşk Tesadüfleri Sever</t>
  </si>
  <si>
    <t>Aadu 2</t>
  </si>
  <si>
    <t>Midhun Manuel Thomas</t>
  </si>
  <si>
    <t>Aajcha Divas Majha</t>
  </si>
  <si>
    <t>Chandrakant Kulkarni</t>
  </si>
  <si>
    <t>Aarakshan</t>
  </si>
  <si>
    <t>Aashayein</t>
  </si>
  <si>
    <t>Aata Pita</t>
  </si>
  <si>
    <t>Uttung Shelar</t>
  </si>
  <si>
    <t>Abby Sen</t>
  </si>
  <si>
    <t>Abhinetri</t>
  </si>
  <si>
    <t>Abnormal Summit</t>
  </si>
  <si>
    <t>Jung-ah Im, Seung-uk Jo</t>
  </si>
  <si>
    <t>Abominable Christmas</t>
  </si>
  <si>
    <t>Chad Van De Keere</t>
  </si>
  <si>
    <t>About a Boy</t>
  </si>
  <si>
    <t>Chris Weitz, Paul Weitz</t>
  </si>
  <si>
    <t>Abzurdah</t>
  </si>
  <si>
    <t>Daniela Goggi</t>
  </si>
  <si>
    <t>Acapulco La vida va</t>
  </si>
  <si>
    <t>Alfonso Serrano Maturino</t>
  </si>
  <si>
    <t>Across The Line</t>
  </si>
  <si>
    <t>Julien Christian Lutz</t>
  </si>
  <si>
    <t>Across the Universe</t>
  </si>
  <si>
    <t>Julie Taymor</t>
  </si>
  <si>
    <t>Act of Valor</t>
  </si>
  <si>
    <t>Mike McCoy, Scott Waugh</t>
  </si>
  <si>
    <t>Act of Vengeance</t>
  </si>
  <si>
    <t>Addicted to Life</t>
  </si>
  <si>
    <t>Thierry Donard</t>
  </si>
  <si>
    <t>Action &amp; Adventure, Documentaries, International Movies</t>
  </si>
  <si>
    <t>Adore</t>
  </si>
  <si>
    <t>Anne Fontaine</t>
  </si>
  <si>
    <t>Adrishya</t>
  </si>
  <si>
    <t>Sandeep Chatterjee</t>
  </si>
  <si>
    <t>Adventures in Public School</t>
  </si>
  <si>
    <t>Kyle Rideout</t>
  </si>
  <si>
    <t>After Porn Ends</t>
  </si>
  <si>
    <t>Bryce Wagoner</t>
  </si>
  <si>
    <t>After Porn Ends 3</t>
  </si>
  <si>
    <t>Brittany Andrews</t>
  </si>
  <si>
    <t>Afterschool</t>
  </si>
  <si>
    <t>Aftershock</t>
  </si>
  <si>
    <t>Nicolás López</t>
  </si>
  <si>
    <t>Agatha and the Truth of Murder</t>
  </si>
  <si>
    <t>Terry Loane</t>
  </si>
  <si>
    <t>Ahista Ahista</t>
  </si>
  <si>
    <t>Ai Weiwei: Never Sorry</t>
  </si>
  <si>
    <t>Aisa Yeh Jahaan</t>
  </si>
  <si>
    <t>Biswajeet Bora</t>
  </si>
  <si>
    <t>Aitraaz</t>
  </si>
  <si>
    <t>Albion: The Enchanted Stallion</t>
  </si>
  <si>
    <t>Castille Landon</t>
  </si>
  <si>
    <t>Alejandro Sanz: What I Was Is What I Am</t>
  </si>
  <si>
    <t>Gervasio Iglesias, Alexis Morante</t>
  </si>
  <si>
    <t>Age Gap Love</t>
  </si>
  <si>
    <t>British TV Shows, Reality TV, Romantic TV Shows</t>
  </si>
  <si>
    <t>Alarmoty in the Land of Fire</t>
  </si>
  <si>
    <t>Alice Doesn't Live Here Anymore</t>
  </si>
  <si>
    <t>Alien Contact: Outer Space</t>
  </si>
  <si>
    <t>J. Michael Long</t>
  </si>
  <si>
    <t>Aliens Ate My Homework</t>
  </si>
  <si>
    <t>Alive and Kicking</t>
  </si>
  <si>
    <t>Susan Glatzer</t>
  </si>
  <si>
    <t>All About Nina</t>
  </si>
  <si>
    <t>Eva Vives</t>
  </si>
  <si>
    <t>All Dogs Go to Heaven</t>
  </si>
  <si>
    <t>Don Bluth, Gary Goldman, Dan Kuenster</t>
  </si>
  <si>
    <t>All Good Ones Get Away</t>
  </si>
  <si>
    <t>Víctor García</t>
  </si>
  <si>
    <t>All Hallows' Eve</t>
  </si>
  <si>
    <t>Charlie Vaughn</t>
  </si>
  <si>
    <t>Children &amp; Family Movies, Independent Movies</t>
  </si>
  <si>
    <t>All Light Will End</t>
  </si>
  <si>
    <t>Chris Blake</t>
  </si>
  <si>
    <t>All the Boys Love Mandy Lane</t>
  </si>
  <si>
    <t>All the Devil's Men</t>
  </si>
  <si>
    <t>Matthew Hope</t>
  </si>
  <si>
    <t>Alone in Berlin</t>
  </si>
  <si>
    <t>Vincent Perez</t>
  </si>
  <si>
    <t>Along Came a Spider</t>
  </si>
  <si>
    <t>Lee Tamahori</t>
  </si>
  <si>
    <t>Alpha and Omega 2: A Howl-iday Adventure</t>
  </si>
  <si>
    <t>Richard Rich</t>
  </si>
  <si>
    <t>Alpha and Omega: The Legend of the Saw Tooth Cave</t>
  </si>
  <si>
    <t>AlphaGo</t>
  </si>
  <si>
    <t>Greg Kohs</t>
  </si>
  <si>
    <t>Always a Bridesmaid</t>
  </si>
  <si>
    <t>Trey Haley</t>
  </si>
  <si>
    <t>Amar Akbar &amp; Tony</t>
  </si>
  <si>
    <t>Atul Malhotra</t>
  </si>
  <si>
    <t>Figures of Speech</t>
  </si>
  <si>
    <t>Ari Levinson</t>
  </si>
  <si>
    <t>Amar Akbar Anthony</t>
  </si>
  <si>
    <t>Manmohan Desai</t>
  </si>
  <si>
    <t>Amar's Hands</t>
  </si>
  <si>
    <t>Khaled Youssef</t>
  </si>
  <si>
    <t>American Anarchist</t>
  </si>
  <si>
    <t>Charlie Siskel</t>
  </si>
  <si>
    <t>American Assassin</t>
  </si>
  <si>
    <t>American Beauty</t>
  </si>
  <si>
    <t>Sam Mendes</t>
  </si>
  <si>
    <t>American Circumcision</t>
  </si>
  <si>
    <t>Brendon Marotta</t>
  </si>
  <si>
    <t>American Experience: Ruby Ridge</t>
  </si>
  <si>
    <t>Barak Goodman</t>
  </si>
  <si>
    <t>American Experience: The Circus</t>
  </si>
  <si>
    <t>Sharon Grimberg</t>
  </si>
  <si>
    <t>American Experience: The Island Murder</t>
  </si>
  <si>
    <t>Mark Zwonitzer</t>
  </si>
  <si>
    <t>American Hangman</t>
  </si>
  <si>
    <t>Wilson Coneybeare</t>
  </si>
  <si>
    <t>American Heist</t>
  </si>
  <si>
    <t>Sarik Andreasyan</t>
  </si>
  <si>
    <t>American History X</t>
  </si>
  <si>
    <t>Tony Kaye</t>
  </si>
  <si>
    <t>American Honey</t>
  </si>
  <si>
    <t>Andrea Arnold</t>
  </si>
  <si>
    <t>American Masters: Ted Williams</t>
  </si>
  <si>
    <t>Nick Davis</t>
  </si>
  <si>
    <t>American Psycho</t>
  </si>
  <si>
    <t>Comedies, Cult Movies, Dramas</t>
  </si>
  <si>
    <t>American Warfighter</t>
  </si>
  <si>
    <t>Jerry G. Angelo</t>
  </si>
  <si>
    <t>Amy</t>
  </si>
  <si>
    <t>Asif Kapadia</t>
  </si>
  <si>
    <t>An American in Madras</t>
  </si>
  <si>
    <t>Karan Bali</t>
  </si>
  <si>
    <t>An American Tail</t>
  </si>
  <si>
    <t>Don Bluth</t>
  </si>
  <si>
    <t>An American Tail: Fievel Goes West</t>
  </si>
  <si>
    <t>Phil Nibbelink, Simon Wells</t>
  </si>
  <si>
    <t>An American Tail: The Mystery of the Night Monster</t>
  </si>
  <si>
    <t>Larry Latham</t>
  </si>
  <si>
    <t>An American Tail: The Treasures of Manhattan Island</t>
  </si>
  <si>
    <t>An Hour and a Half</t>
  </si>
  <si>
    <t>An Interview with God</t>
  </si>
  <si>
    <t>Perry Lang</t>
  </si>
  <si>
    <t>An Upper Egyptian</t>
  </si>
  <si>
    <t>Ismail Farouk, Hazem Fouda</t>
  </si>
  <si>
    <t>Anarkali of Aarah</t>
  </si>
  <si>
    <t>Avinash Das</t>
  </si>
  <si>
    <t>Anchor and Hope</t>
  </si>
  <si>
    <t>Carlos Marques-Marcet</t>
  </si>
  <si>
    <t>Anesthesia</t>
  </si>
  <si>
    <t>Tim Blake Nelson</t>
  </si>
  <si>
    <t>Angel Eyes</t>
  </si>
  <si>
    <t>Luis Mandoki</t>
  </si>
  <si>
    <t>Anger Management</t>
  </si>
  <si>
    <t>Angry Indian Goddesses</t>
  </si>
  <si>
    <t>Pan Nalin</t>
  </si>
  <si>
    <t>Ankur Arora Murder Case</t>
  </si>
  <si>
    <t>Sohail Tatari</t>
  </si>
  <si>
    <t>Annabelle Hooper and the Ghosts of Nantucket</t>
  </si>
  <si>
    <t>Paul Serafini</t>
  </si>
  <si>
    <t>Black Man White Skin</t>
  </si>
  <si>
    <t>Another Forever</t>
  </si>
  <si>
    <t>Juan Zapata</t>
  </si>
  <si>
    <t>Ant-Man and the Wasp</t>
  </si>
  <si>
    <t>Antar: Son of Shadad</t>
  </si>
  <si>
    <t>Sherif Ismail</t>
  </si>
  <si>
    <t>Antariksha Ke Rakhwale</t>
  </si>
  <si>
    <t>Antidote</t>
  </si>
  <si>
    <t>Ken Barbet</t>
  </si>
  <si>
    <t>Anwar</t>
  </si>
  <si>
    <t>Manish Jha</t>
  </si>
  <si>
    <t>Apache Warrior</t>
  </si>
  <si>
    <t>David Salzberg, Christian Tureaud</t>
  </si>
  <si>
    <t>APEX: The Story of the Hypercar</t>
  </si>
  <si>
    <t>J.F. Musial, Josh Vietze</t>
  </si>
  <si>
    <t>Apollo 18</t>
  </si>
  <si>
    <t>April and the Extraordinary World</t>
  </si>
  <si>
    <t>Christian Desmares, Franck Ekinci</t>
  </si>
  <si>
    <t>Aram, Aram</t>
  </si>
  <si>
    <t>Christopher Chambers</t>
  </si>
  <si>
    <t>Are We Done Yet?</t>
  </si>
  <si>
    <t>Khaled El Halafawy</t>
  </si>
  <si>
    <t>Arisan 2</t>
  </si>
  <si>
    <t>Nia Dinata</t>
  </si>
  <si>
    <t>Arthur</t>
  </si>
  <si>
    <t>Jason Winer</t>
  </si>
  <si>
    <t>Arthur Christmas</t>
  </si>
  <si>
    <t>Sarah Smith</t>
  </si>
  <si>
    <t>As Above, So Below</t>
  </si>
  <si>
    <t>As Good as It Gets</t>
  </si>
  <si>
    <t>James L. Brooks</t>
  </si>
  <si>
    <t>Assimilate</t>
  </si>
  <si>
    <t>John Murlowski</t>
  </si>
  <si>
    <t>Asura: The City of Madness</t>
  </si>
  <si>
    <t>Sung-soo Kim</t>
  </si>
  <si>
    <t>At All Costs</t>
  </si>
  <si>
    <t>Mike Nicoll</t>
  </si>
  <si>
    <t>At First Light</t>
  </si>
  <si>
    <t>Jason Stone</t>
  </si>
  <si>
    <t>ATM</t>
  </si>
  <si>
    <t>Mez Tharatorn</t>
  </si>
  <si>
    <t>Attacking the Devil: Harold Evans and the Last Nazi War Crime</t>
  </si>
  <si>
    <t>David Morris, Jacqui Morris</t>
  </si>
  <si>
    <t>Attitude Test</t>
  </si>
  <si>
    <t>Fabrizio Copano, Augusto Matte</t>
  </si>
  <si>
    <t>Auschwitz: Blueprints of Genocide</t>
  </si>
  <si>
    <t>Mike Rossiter</t>
  </si>
  <si>
    <t>Automata</t>
  </si>
  <si>
    <t>Gabe Ibáñez</t>
  </si>
  <si>
    <t>Avengers: Infinity War</t>
  </si>
  <si>
    <t>Anthony Russo, Joe Russo</t>
  </si>
  <si>
    <t>Avicii: True Stories</t>
  </si>
  <si>
    <t>Levan Tsikurishvili</t>
  </si>
  <si>
    <t>Azhar</t>
  </si>
  <si>
    <t>B.A. Pass</t>
  </si>
  <si>
    <t>Ajay Bahl</t>
  </si>
  <si>
    <t>Babam ve Oğlum</t>
  </si>
  <si>
    <t>Çagan Irmak</t>
  </si>
  <si>
    <t>Babel</t>
  </si>
  <si>
    <t>Alejandro G. Iñárritu</t>
  </si>
  <si>
    <t>Bachelor Girls</t>
  </si>
  <si>
    <t>Shikha Makan</t>
  </si>
  <si>
    <t>Back and Forth</t>
  </si>
  <si>
    <t>José Eduardo Belmonte</t>
  </si>
  <si>
    <t>Backcountry</t>
  </si>
  <si>
    <t>Adam MacDonald</t>
  </si>
  <si>
    <t>Backfire</t>
  </si>
  <si>
    <t>Dave Patten</t>
  </si>
  <si>
    <t>Backtrack</t>
  </si>
  <si>
    <t>Michael Petroni</t>
  </si>
  <si>
    <t>Bad Boys</t>
  </si>
  <si>
    <t>Bad Boys II</t>
  </si>
  <si>
    <t>Bad Match</t>
  </si>
  <si>
    <t>David Chirchirillo</t>
  </si>
  <si>
    <t>Bad Rap</t>
  </si>
  <si>
    <t>Salima Koroma</t>
  </si>
  <si>
    <t>Badha</t>
  </si>
  <si>
    <t>Sumitra Bhave, Sunil Sukthankar</t>
  </si>
  <si>
    <t>Badland</t>
  </si>
  <si>
    <t>Justin Lee</t>
  </si>
  <si>
    <t>Balto</t>
  </si>
  <si>
    <t>Simon Wells</t>
  </si>
  <si>
    <t>Balto 2: Wolf Quest</t>
  </si>
  <si>
    <t>Phil Weinstein</t>
  </si>
  <si>
    <t>Balto 3: Wings of Change</t>
  </si>
  <si>
    <t>Balu Mahi</t>
  </si>
  <si>
    <t>Haissam Hussain</t>
  </si>
  <si>
    <t>Bana Masal Anlatma</t>
  </si>
  <si>
    <t>Band Aid</t>
  </si>
  <si>
    <t>Zoe Lister-Jones</t>
  </si>
  <si>
    <t>Jiro Dreams of Sushi</t>
  </si>
  <si>
    <t>David Gelb</t>
  </si>
  <si>
    <t>Band of Robbers</t>
  </si>
  <si>
    <t>Aaron Nee, Adam Nee</t>
  </si>
  <si>
    <t>Bang Rajan 2</t>
  </si>
  <si>
    <t>Tanit Jitnukul</t>
  </si>
  <si>
    <t>Bangkok Hell</t>
  </si>
  <si>
    <t>Manop Janjarasskul</t>
  </si>
  <si>
    <t>Bangkok Traffic (Love) Story</t>
  </si>
  <si>
    <t>Adisorn Tresirikasem</t>
  </si>
  <si>
    <t>Barça Dreams</t>
  </si>
  <si>
    <t>Jordi Llompart</t>
  </si>
  <si>
    <t>Barah Aana</t>
  </si>
  <si>
    <t>Raja Menon</t>
  </si>
  <si>
    <t>Barbecue</t>
  </si>
  <si>
    <t>Matthew Salleh</t>
  </si>
  <si>
    <t>Barbie &amp; Her Sisters in a Pony Tale</t>
  </si>
  <si>
    <t>Barbie in A Mermaid Tale</t>
  </si>
  <si>
    <t>Adam Wood</t>
  </si>
  <si>
    <t>Barbie in Princess Power</t>
  </si>
  <si>
    <t>Zeke Norton</t>
  </si>
  <si>
    <t>Barbie in Rock 'N Royals</t>
  </si>
  <si>
    <t>Barbie Star Light Adventure</t>
  </si>
  <si>
    <t>Andrew Tan, Michael Goguen</t>
  </si>
  <si>
    <t>Barbie: A Fairy Secret</t>
  </si>
  <si>
    <t>William Lau</t>
  </si>
  <si>
    <t>Barbie: Princess Charm School</t>
  </si>
  <si>
    <t>Ezekiel Norton</t>
  </si>
  <si>
    <t>Barbie: Spy Squad</t>
  </si>
  <si>
    <t>Barbie: The Princess &amp; the Popstar</t>
  </si>
  <si>
    <t>Barbie: Video Game Hero</t>
  </si>
  <si>
    <t>Conrad Helten, Ezekiel Norton, Michael Goguen</t>
  </si>
  <si>
    <t>Barely Lethal</t>
  </si>
  <si>
    <t>Kyle Newman</t>
  </si>
  <si>
    <t>Barrio Universitario</t>
  </si>
  <si>
    <t>Esteban Vidal</t>
  </si>
  <si>
    <t>Barsaat</t>
  </si>
  <si>
    <t>BASEketball</t>
  </si>
  <si>
    <t>Basic Instinct</t>
  </si>
  <si>
    <t>Classic Movies, Thrillers</t>
  </si>
  <si>
    <t>Bathtubs Over Broadway</t>
  </si>
  <si>
    <t>Dava Whisenant</t>
  </si>
  <si>
    <t>Bawarchi</t>
  </si>
  <si>
    <t>Hrishikesh Mukherjee</t>
  </si>
  <si>
    <t>Bazaar</t>
  </si>
  <si>
    <t>Sagar Sarhadi</t>
  </si>
  <si>
    <t>Be Here Now</t>
  </si>
  <si>
    <t>Lilibet Foster</t>
  </si>
  <si>
    <t>Be Somebody</t>
  </si>
  <si>
    <t>Joshua Caldwell</t>
  </si>
  <si>
    <t>Beak &amp; Brain: Genius Birds From Down Under</t>
  </si>
  <si>
    <t>Volker Arzt, Angelika Sigl</t>
  </si>
  <si>
    <t>Bean: The Ultimate Disaster Movie</t>
  </si>
  <si>
    <t>Mel Smith</t>
  </si>
  <si>
    <t>Beavis and Butt-head Do America</t>
  </si>
  <si>
    <t>Mike Judge</t>
  </si>
  <si>
    <t>Bebe's Kids</t>
  </si>
  <si>
    <t>Bruce W. Smith</t>
  </si>
  <si>
    <t>Because of Soccer</t>
  </si>
  <si>
    <t>Agasyah Karim, Khalid Kashogi</t>
  </si>
  <si>
    <t>Because We're Heading Out</t>
  </si>
  <si>
    <t>Becoming Jane</t>
  </si>
  <si>
    <t>Julian Jarrold</t>
  </si>
  <si>
    <t>Bedtime Stories</t>
  </si>
  <si>
    <t>Before the Flood</t>
  </si>
  <si>
    <t>Fisher Stevens</t>
  </si>
  <si>
    <t>Behind The Cove: The Quiet Japanese Speak Out</t>
  </si>
  <si>
    <t>Keiko Yagi</t>
  </si>
  <si>
    <t>Behind the Curtain: Todrick Hall</t>
  </si>
  <si>
    <t>Katherine Fairfax Wright</t>
  </si>
  <si>
    <t>Documentaries, LGBTQ Movies, Music &amp; Musicals</t>
  </si>
  <si>
    <t>Beiimaan Love</t>
  </si>
  <si>
    <t>Rajeev Chaudhari</t>
  </si>
  <si>
    <t>Being AP</t>
  </si>
  <si>
    <t>Anthony Wonke</t>
  </si>
  <si>
    <t>Below Her Mouth</t>
  </si>
  <si>
    <t>April Mullen</t>
  </si>
  <si>
    <t>Beneath the Leaves</t>
  </si>
  <si>
    <t>Adam Marino</t>
  </si>
  <si>
    <t>Benji: Off the Leash</t>
  </si>
  <si>
    <t>Joe Camp</t>
  </si>
  <si>
    <t>Benji's Very Own Christmas Story</t>
  </si>
  <si>
    <t>Berlin Kaplani</t>
  </si>
  <si>
    <t>Bheemayan</t>
  </si>
  <si>
    <t>Betting on Zero</t>
  </si>
  <si>
    <t>Ted Braun</t>
  </si>
  <si>
    <t>Bewafaa</t>
  </si>
  <si>
    <t>Dharmesh Darshan</t>
  </si>
  <si>
    <t>Bewildered Bolbol</t>
  </si>
  <si>
    <t>Best Neighbors</t>
  </si>
  <si>
    <t>Tamer Bassiouni</t>
  </si>
  <si>
    <t>Beyond All Boundaries</t>
  </si>
  <si>
    <t>Sushrut Jain</t>
  </si>
  <si>
    <t>Beyond the Clouds</t>
  </si>
  <si>
    <t>Majid Majidi</t>
  </si>
  <si>
    <t>Bhagam Bhag</t>
  </si>
  <si>
    <t>Bhool Bhulaiyaa</t>
  </si>
  <si>
    <t>Bhoot</t>
  </si>
  <si>
    <t>Bhouri</t>
  </si>
  <si>
    <t>Jasbir Bijendra Bhati</t>
  </si>
  <si>
    <t>Big Bear</t>
  </si>
  <si>
    <t>Joey Kern</t>
  </si>
  <si>
    <t>Big Daddy</t>
  </si>
  <si>
    <t>Big Fat Liar</t>
  </si>
  <si>
    <t>Big Kill</t>
  </si>
  <si>
    <t>Scott Martin</t>
  </si>
  <si>
    <t>Big Time</t>
  </si>
  <si>
    <t>Kaspar Astrup Schröder</t>
  </si>
  <si>
    <t>Bigger Fatter Liar</t>
  </si>
  <si>
    <t>Biggie &amp; Tupac</t>
  </si>
  <si>
    <t>Nick Broomfield</t>
  </si>
  <si>
    <t>Bill Burr: Let It Go</t>
  </si>
  <si>
    <t>Billy Elliot</t>
  </si>
  <si>
    <t>Stephen Daldry</t>
  </si>
  <si>
    <t>Billy Graham: An Extraordinary Journey</t>
  </si>
  <si>
    <t>Vonda Harrell, Daniel Camenisch</t>
  </si>
  <si>
    <t>Bilu Rakkhosh</t>
  </si>
  <si>
    <t>Indrasis Acharya</t>
  </si>
  <si>
    <t>Bioscope</t>
  </si>
  <si>
    <t>Gajendra Ahire, Viju Mane, Girish Mohite, Ravi Jadhav</t>
  </si>
  <si>
    <t>Birthmarked</t>
  </si>
  <si>
    <t>Emanuel Hoss-Desmarais</t>
  </si>
  <si>
    <t>Bitch</t>
  </si>
  <si>
    <t>Marianna Palka</t>
  </si>
  <si>
    <t>Bitcoin Heist</t>
  </si>
  <si>
    <t>Ham Tran</t>
  </si>
  <si>
    <t>Bitter Daisies</t>
  </si>
  <si>
    <t>Miguel Conde</t>
  </si>
  <si>
    <t>Bittoo Boss</t>
  </si>
  <si>
    <t>Supavitra Babul</t>
  </si>
  <si>
    <t>Black &amp; Privileged: Volume 1</t>
  </si>
  <si>
    <t>Mark Harris</t>
  </si>
  <si>
    <t>Black Hawk Down</t>
  </si>
  <si>
    <t>Black Panther</t>
  </si>
  <si>
    <t>Black Site Delta</t>
  </si>
  <si>
    <t>Jesse Gustafson</t>
  </si>
  <si>
    <t>Black Snake Moan</t>
  </si>
  <si>
    <t>Black Snow</t>
  </si>
  <si>
    <t>Martin Hodara</t>
  </si>
  <si>
    <t>Blackfish</t>
  </si>
  <si>
    <t>Gabriela Cowperthwaite</t>
  </si>
  <si>
    <t>Blackway</t>
  </si>
  <si>
    <t>Daniel Alfredson</t>
  </si>
  <si>
    <t>Blaze</t>
  </si>
  <si>
    <t>Ethan Hawke</t>
  </si>
  <si>
    <t>Bleed for This</t>
  </si>
  <si>
    <t>Ben Younger</t>
  </si>
  <si>
    <t>Blinky Bill: The Movie</t>
  </si>
  <si>
    <t>Deane Taylor</t>
  </si>
  <si>
    <t>Blockbuster</t>
  </si>
  <si>
    <t>July Hygreck</t>
  </si>
  <si>
    <t>Blood Father</t>
  </si>
  <si>
    <t>Jean-François Richet</t>
  </si>
  <si>
    <t>Blow</t>
  </si>
  <si>
    <t>Ted Demme</t>
  </si>
  <si>
    <t>Blue Is the Warmest Color</t>
  </si>
  <si>
    <t>Abdellatif Kechiche</t>
  </si>
  <si>
    <t>Blue Jasmine</t>
  </si>
  <si>
    <t>Woody Allen</t>
  </si>
  <si>
    <t>Blue Mountain State: The Rise of Thadland</t>
  </si>
  <si>
    <t>Lev L. Spiro</t>
  </si>
  <si>
    <t>Blue Ruin</t>
  </si>
  <si>
    <t>Bottom of the World</t>
  </si>
  <si>
    <t>Richard Sears</t>
  </si>
  <si>
    <t>Blue Streak</t>
  </si>
  <si>
    <t>Blue Valentine</t>
  </si>
  <si>
    <t>Derek Cianfrance</t>
  </si>
  <si>
    <t>Blurred Lines: Inside the Art World</t>
  </si>
  <si>
    <t>Bob Lazar: Area 51 &amp; Flying Saucers</t>
  </si>
  <si>
    <t>Jeremy Kenyon Lockyer Corbell</t>
  </si>
  <si>
    <t>Bob's Broken Sleigh</t>
  </si>
  <si>
    <t>Jay Surridge</t>
  </si>
  <si>
    <t>Bobbi Jene</t>
  </si>
  <si>
    <t>Elvira Lind</t>
  </si>
  <si>
    <t>Bobby</t>
  </si>
  <si>
    <t>Raj Kapoor</t>
  </si>
  <si>
    <t>Bobby Robson: More Than a Manager</t>
  </si>
  <si>
    <t>Gabriel Clarke, Torquil Jones</t>
  </si>
  <si>
    <t>Bobby Sands: 66 Days</t>
  </si>
  <si>
    <t>Brendan Byrne</t>
  </si>
  <si>
    <t>Bokeh</t>
  </si>
  <si>
    <t>Geoffrey Orthwein, Andrew Sullivan</t>
  </si>
  <si>
    <t>Bolt</t>
  </si>
  <si>
    <t>Byron Howard, Chris Williams</t>
  </si>
  <si>
    <t>Bombshell: The Hedy Lamarr Story</t>
  </si>
  <si>
    <t>Alexandra Dean</t>
  </si>
  <si>
    <t>Bon Bini Holland</t>
  </si>
  <si>
    <t>Jelle de Jonge</t>
  </si>
  <si>
    <t>Bonnie and Clyde</t>
  </si>
  <si>
    <t>Arthur Penn</t>
  </si>
  <si>
    <t>Boom</t>
  </si>
  <si>
    <t>Kaizad Gustad</t>
  </si>
  <si>
    <t>Born Strong</t>
  </si>
  <si>
    <t>Gary Cohen, Ross Hockrow</t>
  </si>
  <si>
    <t>Born to Be Free</t>
  </si>
  <si>
    <t>Gayane Petrosyan</t>
  </si>
  <si>
    <t>Boy and the World</t>
  </si>
  <si>
    <t>Alê Abreu</t>
  </si>
  <si>
    <t>Boy Bye</t>
  </si>
  <si>
    <t>Chris Stokes</t>
  </si>
  <si>
    <t>Brampton's Own</t>
  </si>
  <si>
    <t>Michael Doneger</t>
  </si>
  <si>
    <t>Bratz: The Movie</t>
  </si>
  <si>
    <t>Brave Miss World</t>
  </si>
  <si>
    <t>Cecilia Peck</t>
  </si>
  <si>
    <t>Brave New Jersey</t>
  </si>
  <si>
    <t>Jody Lambert</t>
  </si>
  <si>
    <t>Breaking Free</t>
  </si>
  <si>
    <t>Breath</t>
  </si>
  <si>
    <t>Simon Baker</t>
  </si>
  <si>
    <t>Brick</t>
  </si>
  <si>
    <t>Rian Johnson</t>
  </si>
  <si>
    <t>Bring It On: Worldwide Showdown</t>
  </si>
  <si>
    <t>Robert Adetuyi</t>
  </si>
  <si>
    <t>Brooklyn's Finest</t>
  </si>
  <si>
    <t>Brotherhood of Blades II: The Infernal Battlefield</t>
  </si>
  <si>
    <t>Lu Yang</t>
  </si>
  <si>
    <t>Bruno and Boots: Go Jump in the Pool</t>
  </si>
  <si>
    <t>Vivieno Caldinelli</t>
  </si>
  <si>
    <t>Bruno and Boots: The Wizzle War</t>
  </si>
  <si>
    <t>Bruno and Boots: This Can't Be Happening at Macdonald Hall</t>
  </si>
  <si>
    <t>Buffalo Boys</t>
  </si>
  <si>
    <t>Mike Wiluan</t>
  </si>
  <si>
    <t>Bugs</t>
  </si>
  <si>
    <t>Andreas Johnsen</t>
  </si>
  <si>
    <t>Bullitt County</t>
  </si>
  <si>
    <t>David McCracken</t>
  </si>
  <si>
    <t>Burlesque</t>
  </si>
  <si>
    <t>Steve Antin</t>
  </si>
  <si>
    <t>Burlesque: Heart of the Glitter Tribe</t>
  </si>
  <si>
    <t>Jon Manning</t>
  </si>
  <si>
    <t>Burning</t>
  </si>
  <si>
    <t>Lee Chang-dong</t>
  </si>
  <si>
    <t>Bushwick</t>
  </si>
  <si>
    <t>Cary Murnion, Jonathan Milott</t>
  </si>
  <si>
    <t>Butterfield 8</t>
  </si>
  <si>
    <t>Daniel Mann</t>
  </si>
  <si>
    <t>Classic Movies, Dramas, Romantic Movies</t>
  </si>
  <si>
    <t>Cézanne et moi</t>
  </si>
  <si>
    <t>Daniele Thompson</t>
  </si>
  <si>
    <t>Cabin Fever</t>
  </si>
  <si>
    <t>Travis Zariwny</t>
  </si>
  <si>
    <t>Cahaya Dari Timur Beta Maluku</t>
  </si>
  <si>
    <t>Caida del Cielo</t>
  </si>
  <si>
    <t>Néstor Sánchez Sotelo</t>
  </si>
  <si>
    <t>Cake</t>
  </si>
  <si>
    <t>Asim Abbasi</t>
  </si>
  <si>
    <t>Calendar Girls</t>
  </si>
  <si>
    <t>Calico Critters: A Town of Dreams</t>
  </si>
  <si>
    <t>Calico Critters: The Treasure of Calico Village</t>
  </si>
  <si>
    <t>Camelia la Texana</t>
  </si>
  <si>
    <t>Carlos Bolado</t>
  </si>
  <si>
    <t>Crime TV Shows, Romantic TV Shows, Spanish-Language TV Shows</t>
  </si>
  <si>
    <t>Camera Store</t>
  </si>
  <si>
    <t>Scott Marshall Smith</t>
  </si>
  <si>
    <t>Camp Cool Kids</t>
  </si>
  <si>
    <t>Lisa Arnold</t>
  </si>
  <si>
    <t>Camp X-Ray</t>
  </si>
  <si>
    <t>Peter Sattler</t>
  </si>
  <si>
    <t>Can't Hardly Wait</t>
  </si>
  <si>
    <t>Harry Elfont, Deborah Kaplan</t>
  </si>
  <si>
    <t>Candyman</t>
  </si>
  <si>
    <t>Bernard Rose</t>
  </si>
  <si>
    <t>Capital in the Twenty-First Century</t>
  </si>
  <si>
    <t>Justin Pemberton</t>
  </si>
  <si>
    <t>Cappuccino</t>
  </si>
  <si>
    <t>Noushad</t>
  </si>
  <si>
    <t>Cardboard Gangsters</t>
  </si>
  <si>
    <t>Mark O'Connor</t>
  </si>
  <si>
    <t>Caregiver</t>
  </si>
  <si>
    <t>Chito S. Roño</t>
  </si>
  <si>
    <t>Carol</t>
  </si>
  <si>
    <t>Todd Haynes</t>
  </si>
  <si>
    <t>Carrie</t>
  </si>
  <si>
    <t>Brian De Palma</t>
  </si>
  <si>
    <t>Classic Movies, Cult Movies, Horror Movies</t>
  </si>
  <si>
    <t>Carriers</t>
  </si>
  <si>
    <t>Casa de mi Padre</t>
  </si>
  <si>
    <t>Matt Piedmont</t>
  </si>
  <si>
    <t>Casino Royale</t>
  </si>
  <si>
    <t>Casino Tycoon</t>
  </si>
  <si>
    <t>Wong Jing</t>
  </si>
  <si>
    <t>Casino Tycoon 2</t>
  </si>
  <si>
    <t>Cat on a Hot Tin Roof</t>
  </si>
  <si>
    <t>Richard Brooks</t>
  </si>
  <si>
    <t>Catching the Sun</t>
  </si>
  <si>
    <t>Cats &amp; Dogs: The Revenge of Kitty Galore</t>
  </si>
  <si>
    <t>Catwalk: Tales from the Cat Show Circuit</t>
  </si>
  <si>
    <t>Aaron Hancox, Michael McNamara</t>
  </si>
  <si>
    <t>Cave</t>
  </si>
  <si>
    <t>Henrik Martin Dahlsbakken</t>
  </si>
  <si>
    <t>Celluloid Man</t>
  </si>
  <si>
    <t>Shivendra Singh Dungarpur</t>
  </si>
  <si>
    <t>Center Stage</t>
  </si>
  <si>
    <t>Nicholas Hytner</t>
  </si>
  <si>
    <t>Chaar Sahibzaade</t>
  </si>
  <si>
    <t>Harry Baweja</t>
  </si>
  <si>
    <t>Chal Dhar Pakad</t>
  </si>
  <si>
    <t>Aatmaram Dharne</t>
  </si>
  <si>
    <t>Chal Mere Bhai</t>
  </si>
  <si>
    <t>Chalay Thay Saath</t>
  </si>
  <si>
    <t>Umer Adil</t>
  </si>
  <si>
    <t>Chandani: The Daughter of the Elephant Whisperer</t>
  </si>
  <si>
    <t>Arne Birkenstock</t>
  </si>
  <si>
    <t>Change in the Air</t>
  </si>
  <si>
    <t>Dianne Dreyer</t>
  </si>
  <si>
    <t>Chaotic Love Poems</t>
  </si>
  <si>
    <t>Garin Nugroho</t>
  </si>
  <si>
    <t>Chappaquiddick</t>
  </si>
  <si>
    <t>John Curran</t>
  </si>
  <si>
    <t>Charlie and the Chocolate Factory</t>
  </si>
  <si>
    <t>Charlie's Angels: Full Throttle</t>
  </si>
  <si>
    <t>Charlotte's Web</t>
  </si>
  <si>
    <t>Charles A. Nichols, Iwao Takamoto</t>
  </si>
  <si>
    <t>Children &amp; Family Movies, Classic Movies</t>
  </si>
  <si>
    <t>Chashme Buddoor</t>
  </si>
  <si>
    <t>Chasing Amy</t>
  </si>
  <si>
    <t>Chhota Bheem Aur Kaala Yodha</t>
  </si>
  <si>
    <t>Sidheswar Shukla, Asit Mohapatra</t>
  </si>
  <si>
    <t>Chasing the Dragon</t>
  </si>
  <si>
    <t>Wong Jing, Jason Kwan</t>
  </si>
  <si>
    <t>Chasing Trane</t>
  </si>
  <si>
    <t>John Scheinfeld</t>
  </si>
  <si>
    <t>Chauthi Koot</t>
  </si>
  <si>
    <t>Gurvinder Singh</t>
  </si>
  <si>
    <t>Chhota Bheem Ka Romani Adventure</t>
  </si>
  <si>
    <t>Asit Mohapatra, Shyamal Chaulia</t>
  </si>
  <si>
    <t>Chhota Bheem Ka Troll Se Takkar</t>
  </si>
  <si>
    <t>Shyamal Chaulia, Asit Mohapatra</t>
  </si>
  <si>
    <t>Chernobyl Diaries</t>
  </si>
  <si>
    <t>Chhota Bheem Kungfu Dhamaka</t>
  </si>
  <si>
    <t>Rajiv Chilaka, Binayak Das</t>
  </si>
  <si>
    <t>Chicken Kokkachi</t>
  </si>
  <si>
    <t>Anuranjan Premji</t>
  </si>
  <si>
    <t>Chicken Little</t>
  </si>
  <si>
    <t>Mark Dindal</t>
  </si>
  <si>
    <t>Chief Daddy</t>
  </si>
  <si>
    <t>Child's Play</t>
  </si>
  <si>
    <t>Tom Holland</t>
  </si>
  <si>
    <t>Chingo Bling: They Can't Deport Us All</t>
  </si>
  <si>
    <t>Luis Lopez</t>
  </si>
  <si>
    <t>China Salesman</t>
  </si>
  <si>
    <t>Tan Bing</t>
  </si>
  <si>
    <t>Chittagong</t>
  </si>
  <si>
    <t>Bedabrata Pain</t>
  </si>
  <si>
    <t>Chitty Chitty Bang Bang</t>
  </si>
  <si>
    <t>Ken Hughes</t>
  </si>
  <si>
    <t>Chloe</t>
  </si>
  <si>
    <t>Atom Egoyan</t>
  </si>
  <si>
    <t>Chris Brown: Welcome to My Life</t>
  </si>
  <si>
    <t>Andrew Sandler</t>
  </si>
  <si>
    <t>Christian Mingle</t>
  </si>
  <si>
    <t>Corbin Bernsen</t>
  </si>
  <si>
    <t>Christmas Crush</t>
  </si>
  <si>
    <t>Marita Grabiak</t>
  </si>
  <si>
    <t>Christmas in the Smokies</t>
  </si>
  <si>
    <t>Gary Wheeler</t>
  </si>
  <si>
    <t>Christmas with the Kranks</t>
  </si>
  <si>
    <t>Christopher Robin</t>
  </si>
  <si>
    <t>Marc Forster</t>
  </si>
  <si>
    <t>Chronicle of an Escape</t>
  </si>
  <si>
    <t>Chupan Chupai</t>
  </si>
  <si>
    <t>Mohsin Ali</t>
  </si>
  <si>
    <t>Chupke Chupke</t>
  </si>
  <si>
    <t>Classic Movies, Comedies, International Movies</t>
  </si>
  <si>
    <t>Cirque du Freak: The Vampire's Assistant</t>
  </si>
  <si>
    <t>City of God</t>
  </si>
  <si>
    <t>Fernando Meirelles, Katia Lund</t>
  </si>
  <si>
    <t>City of Tiny Lights</t>
  </si>
  <si>
    <t>Pete Travis</t>
  </si>
  <si>
    <t>Clarence Clemons: Who Do I Think I Am?</t>
  </si>
  <si>
    <t>Nick Mead</t>
  </si>
  <si>
    <t>Clash of the Titans</t>
  </si>
  <si>
    <t>Louis Leterrier</t>
  </si>
  <si>
    <t>Class of '61</t>
  </si>
  <si>
    <t>Gregory Hoblit</t>
  </si>
  <si>
    <t>Class Rank</t>
  </si>
  <si>
    <t>Eric Stoltz</t>
  </si>
  <si>
    <t>Cleopatra Jones</t>
  </si>
  <si>
    <t>Jack Starrett</t>
  </si>
  <si>
    <t>Click</t>
  </si>
  <si>
    <t>Comedies, Sci-Fi &amp; Fantasy</t>
  </si>
  <si>
    <t>Clive Davis: The Soundtrack of Our Lives</t>
  </si>
  <si>
    <t>Chris Perkel</t>
  </si>
  <si>
    <t>Closed Circuit</t>
  </si>
  <si>
    <t>John Crowley</t>
  </si>
  <si>
    <t>Cloud Atlas</t>
  </si>
  <si>
    <t>Lilly Wachowski, Lana Wachowski, Tom Tykwer</t>
  </si>
  <si>
    <t>Action &amp; Adventure, Cult Movies, Dramas</t>
  </si>
  <si>
    <t>Clouds of Sils Maria</t>
  </si>
  <si>
    <t>Cloverfield</t>
  </si>
  <si>
    <t>Matt Reeves</t>
  </si>
  <si>
    <t>Coach Carter</t>
  </si>
  <si>
    <t>Thomas Carter</t>
  </si>
  <si>
    <t>Code Name: The Cleaner</t>
  </si>
  <si>
    <t>Coffee with D</t>
  </si>
  <si>
    <t>Vishal Mishra</t>
  </si>
  <si>
    <t>Colkatay Columbus</t>
  </si>
  <si>
    <t>Saurav Palodhi</t>
  </si>
  <si>
    <t>Colonia</t>
  </si>
  <si>
    <t>Florian Gallenberger</t>
  </si>
  <si>
    <t>Colours of Passion</t>
  </si>
  <si>
    <t>Come and Find Me</t>
  </si>
  <si>
    <t>Zack Whedon</t>
  </si>
  <si>
    <t>Command and Control</t>
  </si>
  <si>
    <t>Robert Kenner</t>
  </si>
  <si>
    <t>Company</t>
  </si>
  <si>
    <t>Compulsion</t>
  </si>
  <si>
    <t>Craig Goodwill</t>
  </si>
  <si>
    <t>Concrete Football</t>
  </si>
  <si>
    <t>Jesse Adang, Syrine Boulanouar</t>
  </si>
  <si>
    <t>Concussion</t>
  </si>
  <si>
    <t>Conjuring Spirit</t>
  </si>
  <si>
    <t>Van M. Pham</t>
  </si>
  <si>
    <t>Conor McGregor: Notorious</t>
  </si>
  <si>
    <t>Gavin Fitzgerald</t>
  </si>
  <si>
    <t>Consequences </t>
  </si>
  <si>
    <t>Contract</t>
  </si>
  <si>
    <t>Convict</t>
  </si>
  <si>
    <t>Abdul Aziz Hashad</t>
  </si>
  <si>
    <t>Cool Hand Luke</t>
  </si>
  <si>
    <t>Stuart Rosenberg</t>
  </si>
  <si>
    <t>Cop and a Half: New Recruit</t>
  </si>
  <si>
    <t>Coraline</t>
  </si>
  <si>
    <t>Henry Selick</t>
  </si>
  <si>
    <t>Counterfeiting in Suburbia</t>
  </si>
  <si>
    <t>Jason Bourque</t>
  </si>
  <si>
    <t>Cop Watchers</t>
  </si>
  <si>
    <t>Ben Steele</t>
  </si>
  <si>
    <t>Covered: Alive in Asia</t>
  </si>
  <si>
    <t>Micah Bickham, Galley Molina</t>
  </si>
  <si>
    <t>Documentaries, Faith &amp; Spirituality, Music &amp; Musicals</t>
  </si>
  <si>
    <t>Crash</t>
  </si>
  <si>
    <t>CRD</t>
  </si>
  <si>
    <t>Kranti Kanade</t>
  </si>
  <si>
    <t>Crouching Tiger, Hidden Dragon</t>
  </si>
  <si>
    <t>Ang Lee</t>
  </si>
  <si>
    <t>Cult of Chucky</t>
  </si>
  <si>
    <t>Don Mancini</t>
  </si>
  <si>
    <t>Cutie and the Boxer</t>
  </si>
  <si>
    <t>Zachary Heinzerling</t>
  </si>
  <si>
    <t>Daagdi Chaawl</t>
  </si>
  <si>
    <t>Chandrakant Kanse</t>
  </si>
  <si>
    <t>Dabbe 6: The Return</t>
  </si>
  <si>
    <t>Dad</t>
  </si>
  <si>
    <t>Gary David Goldberg</t>
  </si>
  <si>
    <t>Daddy Day Care</t>
  </si>
  <si>
    <t>Steve Carr</t>
  </si>
  <si>
    <t>Daddy Issues</t>
  </si>
  <si>
    <t>Amara Cash</t>
  </si>
  <si>
    <t>Daemonium</t>
  </si>
  <si>
    <t>Pablo Parés</t>
  </si>
  <si>
    <t>Daffedar</t>
  </si>
  <si>
    <t>Johnson Esthappan</t>
  </si>
  <si>
    <t>Dagh Ujala</t>
  </si>
  <si>
    <t>Raj Amit Kumar</t>
  </si>
  <si>
    <t>Dallas Buyers Club</t>
  </si>
  <si>
    <t>Jean-Marc Vallée</t>
  </si>
  <si>
    <t>Dance Academy: The Comeback</t>
  </si>
  <si>
    <t>Dancing Quietly</t>
  </si>
  <si>
    <t>Philipp Eichholtz</t>
  </si>
  <si>
    <t>Danny Says</t>
  </si>
  <si>
    <t>Brendan Toller</t>
  </si>
  <si>
    <t>Dante's Peak</t>
  </si>
  <si>
    <t>Dark Chocolate (Bengali Version)</t>
  </si>
  <si>
    <t>Agnidev Chatterjee</t>
  </si>
  <si>
    <t>Dark Crimes</t>
  </si>
  <si>
    <t>Alexandros Avranas</t>
  </si>
  <si>
    <t>Dark Places</t>
  </si>
  <si>
    <t>Dream Big: Engineering Our World</t>
  </si>
  <si>
    <t>Greg MacGillivray</t>
  </si>
  <si>
    <t>Darna Mana Hai</t>
  </si>
  <si>
    <t>Prawal Raman</t>
  </si>
  <si>
    <t>Darra</t>
  </si>
  <si>
    <t>Parveen Kumar</t>
  </si>
  <si>
    <t>Daughters of the Dust</t>
  </si>
  <si>
    <t>Julie Dash</t>
  </si>
  <si>
    <t>Dayveon</t>
  </si>
  <si>
    <t>Amman Abbasi</t>
  </si>
  <si>
    <t>De Film van Dylan Haegens</t>
  </si>
  <si>
    <t>Dylan Haegens, Bas van Teylingen</t>
  </si>
  <si>
    <t>De Palma</t>
  </si>
  <si>
    <t>Noah Baumbach, Jake Paltrow</t>
  </si>
  <si>
    <t>Dead in a Week (Or Your Money Back)</t>
  </si>
  <si>
    <t>Tom Edmunds</t>
  </si>
  <si>
    <t>Deadline: Sirf 24 Ghante</t>
  </si>
  <si>
    <t>Tanveer Khan</t>
  </si>
  <si>
    <t>Deadly Scholars</t>
  </si>
  <si>
    <t>Danny J. Boyle</t>
  </si>
  <si>
    <t>Dean</t>
  </si>
  <si>
    <t>Demetri Martin</t>
  </si>
  <si>
    <t>Dear Dad</t>
  </si>
  <si>
    <t>Tanuj Bhramar</t>
  </si>
  <si>
    <t>Dear Dracula</t>
  </si>
  <si>
    <t>TV-Y7-FV</t>
  </si>
  <si>
    <t>Dear Santa</t>
  </si>
  <si>
    <t>Jason Priestley</t>
  </si>
  <si>
    <t>Death at a Funeral</t>
  </si>
  <si>
    <t>Neil LaBute</t>
  </si>
  <si>
    <t>Death House</t>
  </si>
  <si>
    <t>Harrison Smith</t>
  </si>
  <si>
    <t>Deathgrip</t>
  </si>
  <si>
    <t>Clay Porter</t>
  </si>
  <si>
    <t>International Movies, Sports Movies</t>
  </si>
  <si>
    <t>Desolate</t>
  </si>
  <si>
    <t>Frederick Cipoletti</t>
  </si>
  <si>
    <t>Deewangee</t>
  </si>
  <si>
    <t>Defying the Nazis: The Sharps' War</t>
  </si>
  <si>
    <t>Ken Burns, Artemis Joukowsky</t>
  </si>
  <si>
    <t>Delirium</t>
  </si>
  <si>
    <t>Dennis Iliadis</t>
  </si>
  <si>
    <t>Democrats</t>
  </si>
  <si>
    <t>Camilla Nielsson</t>
  </si>
  <si>
    <t>Den of Thieves</t>
  </si>
  <si>
    <t>Christian Gudegast</t>
  </si>
  <si>
    <t>Denis Leary: No Cure For Cancer</t>
  </si>
  <si>
    <t>Desolation</t>
  </si>
  <si>
    <t>Sam Patton</t>
  </si>
  <si>
    <t>Detention Letter</t>
  </si>
  <si>
    <t>Mohamed Samy</t>
  </si>
  <si>
    <t>Detour</t>
  </si>
  <si>
    <t>Christopher Smith</t>
  </si>
  <si>
    <t>Deviant Love</t>
  </si>
  <si>
    <t>Michael Feifer</t>
  </si>
  <si>
    <t>Devil's Bride</t>
  </si>
  <si>
    <t>Saara Cantell</t>
  </si>
  <si>
    <t>Devil's Gate</t>
  </si>
  <si>
    <t>Clay Staub</t>
  </si>
  <si>
    <t>Devrai</t>
  </si>
  <si>
    <t>Dhamaal</t>
  </si>
  <si>
    <t>Di Renjie zhi Sidatianwang</t>
  </si>
  <si>
    <t>Hark Tsui</t>
  </si>
  <si>
    <t>Diana: 7 Days That Shook the World</t>
  </si>
  <si>
    <t>Ben Ryder</t>
  </si>
  <si>
    <t>Diary of a Chambermaid</t>
  </si>
  <si>
    <t>Benoît Jacquot</t>
  </si>
  <si>
    <t>Die Another Day</t>
  </si>
  <si>
    <t>Dil Hai Tumhaara</t>
  </si>
  <si>
    <t>Dinner for Schmucks</t>
  </si>
  <si>
    <t>Disciples Of The 36th Chamber</t>
  </si>
  <si>
    <t>Chia-Liang Liu</t>
  </si>
  <si>
    <t>Discovering Bigfoot</t>
  </si>
  <si>
    <t>Todd Standing</t>
  </si>
  <si>
    <t>Dismissed</t>
  </si>
  <si>
    <t>Benjamin Arfmann</t>
  </si>
  <si>
    <t>District 9</t>
  </si>
  <si>
    <t>Doctor Zhivago</t>
  </si>
  <si>
    <t>David Lean</t>
  </si>
  <si>
    <t>Dog Eat Dog</t>
  </si>
  <si>
    <t>Paul Schrader</t>
  </si>
  <si>
    <t>Dolphin Kick</t>
  </si>
  <si>
    <t>Philip Marlatt</t>
  </si>
  <si>
    <t>Dolphin Tale 2</t>
  </si>
  <si>
    <t>Charles Martin Smith</t>
  </si>
  <si>
    <t>Domino</t>
  </si>
  <si>
    <t>Don Quixote: The Ingenious Gentleman of La Mancha</t>
  </si>
  <si>
    <t>Mahin Ibrahim, Austin Kolodney, Will Lowell, David Beier, Dave Dorsey, Xu Zhang, Alana Waksman, Jon YonKondy, Drue Metz, Brandon Somerhalder</t>
  </si>
  <si>
    <t>Don Verdean</t>
  </si>
  <si>
    <t>Jared Hess</t>
  </si>
  <si>
    <t>Don't Be Afraid of the Dark</t>
  </si>
  <si>
    <t>Troy Nixey</t>
  </si>
  <si>
    <t>Don't Crack Under Pressure</t>
  </si>
  <si>
    <t>Don't Crack Under Pressure II</t>
  </si>
  <si>
    <t>Don't Crack Under Pressure III</t>
  </si>
  <si>
    <t>Don't Knock Twice</t>
  </si>
  <si>
    <t>Caradog W. James</t>
  </si>
  <si>
    <t>Don't Look Down</t>
  </si>
  <si>
    <t>Daniel Gordon</t>
  </si>
  <si>
    <t>Don't Think Twice</t>
  </si>
  <si>
    <t>Mike Birbiglia</t>
  </si>
  <si>
    <t>Donnie Brasco</t>
  </si>
  <si>
    <t>Doom</t>
  </si>
  <si>
    <t>Dragonkala Ka Rahasya</t>
  </si>
  <si>
    <t>Doubles Cause Troubles</t>
  </si>
  <si>
    <t>Doubt</t>
  </si>
  <si>
    <t>John Patrick Shanley</t>
  </si>
  <si>
    <t>Down The Fence</t>
  </si>
  <si>
    <t>M.J. Isakson</t>
  </si>
  <si>
    <t>Dr. Seuss' The Cat in the Hat</t>
  </si>
  <si>
    <t>Bo Welch</t>
  </si>
  <si>
    <t>Dr. Seuss' The Grinch</t>
  </si>
  <si>
    <t>Scott Mosier, Yarrow Cheney</t>
  </si>
  <si>
    <t>Dragonheart</t>
  </si>
  <si>
    <t>Rob Cohen</t>
  </si>
  <si>
    <t>Dragonheart 3: The Sorcerer</t>
  </si>
  <si>
    <t>Colin Teague</t>
  </si>
  <si>
    <t>Dragonheart: A New Beginning</t>
  </si>
  <si>
    <t>Doug Lefler</t>
  </si>
  <si>
    <t>Dragonheart: Battle for the Heartfire</t>
  </si>
  <si>
    <t>Patrik Syversen</t>
  </si>
  <si>
    <t>Dream Boat</t>
  </si>
  <si>
    <t>Tristan Ferland Milewski</t>
  </si>
  <si>
    <t>Dries</t>
  </si>
  <si>
    <t>Reiner Holzemer</t>
  </si>
  <si>
    <t>Dukhtar</t>
  </si>
  <si>
    <t>Afia Nathaniel</t>
  </si>
  <si>
    <t>Dum</t>
  </si>
  <si>
    <t>Eeshwar Nivas</t>
  </si>
  <si>
    <t>Dumb and Dumberer: When Harry Met Lloyd</t>
  </si>
  <si>
    <t>E-Cigarettes: Miracle or Menace?</t>
  </si>
  <si>
    <t>Emma Hatherley</t>
  </si>
  <si>
    <t>Earth to Echo</t>
  </si>
  <si>
    <t>Dave Green</t>
  </si>
  <si>
    <t>East Side Sushi</t>
  </si>
  <si>
    <t>Anthony Lucero</t>
  </si>
  <si>
    <t>Easy A</t>
  </si>
  <si>
    <t>Will Gluck</t>
  </si>
  <si>
    <t>Eat Pray Love</t>
  </si>
  <si>
    <t>Eddie Murphy: Delirious</t>
  </si>
  <si>
    <t>Bruce Gowers</t>
  </si>
  <si>
    <t>Eeda</t>
  </si>
  <si>
    <t>Ajithkumar</t>
  </si>
  <si>
    <t>Eh Janam Tumhare Lekhe</t>
  </si>
  <si>
    <t>Harjit Singh</t>
  </si>
  <si>
    <t>Ek Cup Chya</t>
  </si>
  <si>
    <t>Ek Hasina Thi</t>
  </si>
  <si>
    <t>El último testigo</t>
  </si>
  <si>
    <t>Philipp Stölzl</t>
  </si>
  <si>
    <t>El Che</t>
  </si>
  <si>
    <t>Venezuela</t>
  </si>
  <si>
    <t>El fin de ETA</t>
  </si>
  <si>
    <t>Elephants Dream 4 Hour</t>
  </si>
  <si>
    <t>Bassam Kurdali</t>
  </si>
  <si>
    <t>Elizabeth at 90: A Family Tribute</t>
  </si>
  <si>
    <t>John Bridcut</t>
  </si>
  <si>
    <t>Elizabeth Harvest</t>
  </si>
  <si>
    <t>Sebastian Gutierrez</t>
  </si>
  <si>
    <t>Elles étaient en guerre (1914-1918)</t>
  </si>
  <si>
    <t>Fabien Beziat, Hugues Nancy</t>
  </si>
  <si>
    <t>Elstree 1976</t>
  </si>
  <si>
    <t>Jon Spira</t>
  </si>
  <si>
    <t>Emelie</t>
  </si>
  <si>
    <t>Michael Thelin</t>
  </si>
  <si>
    <t>Emma' (Mother)</t>
  </si>
  <si>
    <t>Riri Riza</t>
  </si>
  <si>
    <t>Elles étaient en guerre 1939-1945</t>
  </si>
  <si>
    <t>Hugues Nancy, Fabien Beziat</t>
  </si>
  <si>
    <t>Elles ont toutes une histoire</t>
  </si>
  <si>
    <t>Nils Tavernier</t>
  </si>
  <si>
    <t>El Viaje: Márama y Rombai</t>
  </si>
  <si>
    <t>Federico Lemos</t>
  </si>
  <si>
    <t>Emo the Musical</t>
  </si>
  <si>
    <t>Neil Triffett</t>
  </si>
  <si>
    <t>Empire of Scents</t>
  </si>
  <si>
    <t>Employee of the Month</t>
  </si>
  <si>
    <t>Greg Coolidge</t>
  </si>
  <si>
    <t>Encounter: The Killing</t>
  </si>
  <si>
    <t>Ajay Phansekar</t>
  </si>
  <si>
    <t>End of Watch</t>
  </si>
  <si>
    <t>Enemy</t>
  </si>
  <si>
    <t>Denis Villeneuve</t>
  </si>
  <si>
    <t>Enlighten Us</t>
  </si>
  <si>
    <t>Jenny Carchman</t>
  </si>
  <si>
    <t>Entanglement</t>
  </si>
  <si>
    <t>Jason James</t>
  </si>
  <si>
    <t>Enter the Dragon</t>
  </si>
  <si>
    <t>Robert Clouse</t>
  </si>
  <si>
    <t>Equals</t>
  </si>
  <si>
    <t>Equilibrium</t>
  </si>
  <si>
    <t>Kurt Wimmer</t>
  </si>
  <si>
    <t>Escape from the Liberty Cinema</t>
  </si>
  <si>
    <t>Wojciech Marczewski</t>
  </si>
  <si>
    <t>Esperando La Carroza</t>
  </si>
  <si>
    <t>Estar o no estar</t>
  </si>
  <si>
    <t>Marcelo González</t>
  </si>
  <si>
    <t>Euphoria</t>
  </si>
  <si>
    <t>Valeria Golino</t>
  </si>
  <si>
    <t>Evan Almighty</t>
  </si>
  <si>
    <t>Children &amp; Family Movies, Comedies, Faith &amp; Spirituality</t>
  </si>
  <si>
    <t>Event Horizon</t>
  </si>
  <si>
    <t>Every Time I Die</t>
  </si>
  <si>
    <t>Robi Michael</t>
  </si>
  <si>
    <t>Everybody Knows</t>
  </si>
  <si>
    <t>Exclusive Edition</t>
  </si>
  <si>
    <t>James Lee</t>
  </si>
  <si>
    <t>Evolution</t>
  </si>
  <si>
    <t>Ex Machina</t>
  </si>
  <si>
    <t>Alex Garland</t>
  </si>
  <si>
    <t>Executive Decision</t>
  </si>
  <si>
    <t>Stuart Baird</t>
  </si>
  <si>
    <t>Exit Afghanistan</t>
  </si>
  <si>
    <t>Anders Sømme Hammer, Marius Arnesen, Klaus Erik Okstad, Olav Njaastad</t>
  </si>
  <si>
    <t>Exit Strategy</t>
  </si>
  <si>
    <t>Michael Whitton</t>
  </si>
  <si>
    <t>Exit Wounds</t>
  </si>
  <si>
    <t>Expo</t>
  </si>
  <si>
    <t>Joseph Mbah</t>
  </si>
  <si>
    <t>Eyyvah Eyyvah</t>
  </si>
  <si>
    <t>Eyyvah Eyyvah 2</t>
  </si>
  <si>
    <t>Eyyvah Eyyvah 3</t>
  </si>
  <si>
    <t>F the Prom</t>
  </si>
  <si>
    <t>Benny Fine</t>
  </si>
  <si>
    <t>Face 2 Face</t>
  </si>
  <si>
    <t>Matt Toronto</t>
  </si>
  <si>
    <t>Fakta Ladh Mhana</t>
  </si>
  <si>
    <t>Fall Girls</t>
  </si>
  <si>
    <t>Fallen</t>
  </si>
  <si>
    <t>Familiye</t>
  </si>
  <si>
    <t>Sedat Kirtan, Kubilay Sarikaya</t>
  </si>
  <si>
    <t>Famous in Ahmedabad</t>
  </si>
  <si>
    <t>Fanatic</t>
  </si>
  <si>
    <t>Keith L. Smith</t>
  </si>
  <si>
    <t>Fandry</t>
  </si>
  <si>
    <t>Nagraj Manjule</t>
  </si>
  <si>
    <t>Farce</t>
  </si>
  <si>
    <t>Shadi Ali</t>
  </si>
  <si>
    <t>Father Brown</t>
  </si>
  <si>
    <t>Ian Barber</t>
  </si>
  <si>
    <t>British TV Shows, Crime TV Shows, TV Dramas</t>
  </si>
  <si>
    <t>Fear and Loathing in Las Vegas</t>
  </si>
  <si>
    <t>Terry Gilliam</t>
  </si>
  <si>
    <t>Feel Rich</t>
  </si>
  <si>
    <t>Fiddler on the Roof</t>
  </si>
  <si>
    <t>Norman Jewison</t>
  </si>
  <si>
    <t>Classic Movies, Dramas, Music &amp; Musicals</t>
  </si>
  <si>
    <t>Fifty</t>
  </si>
  <si>
    <t>Biyi Bandele</t>
  </si>
  <si>
    <t>Figaro Pho</t>
  </si>
  <si>
    <t>Luke Jurevicius</t>
  </si>
  <si>
    <t>Fishpeople</t>
  </si>
  <si>
    <t>Keith Malloy</t>
  </si>
  <si>
    <t>Filmworker</t>
  </si>
  <si>
    <t>Tony Zierra</t>
  </si>
  <si>
    <t>Filosofi Kopi The Movie</t>
  </si>
  <si>
    <t>Final Destination</t>
  </si>
  <si>
    <t>James Wong</t>
  </si>
  <si>
    <t>Cult Movies, Horror Movies, Thrillers</t>
  </si>
  <si>
    <t>Final Destination 2</t>
  </si>
  <si>
    <t>David R. Ellis</t>
  </si>
  <si>
    <t>Final Destination 3</t>
  </si>
  <si>
    <t>Fire at Sea</t>
  </si>
  <si>
    <t>Gianfranco Rosi</t>
  </si>
  <si>
    <t>Fireflies</t>
  </si>
  <si>
    <t>Sabal Singh Shekawat</t>
  </si>
  <si>
    <t>First Impression</t>
  </si>
  <si>
    <t>Arthur Muhammad</t>
  </si>
  <si>
    <t>First Kill</t>
  </si>
  <si>
    <t>FirstBorn</t>
  </si>
  <si>
    <t>Nirpal Bhogal</t>
  </si>
  <si>
    <t>Fishtail</t>
  </si>
  <si>
    <t>Andrew Renzi</t>
  </si>
  <si>
    <t>Fittest in Dubai</t>
  </si>
  <si>
    <t>Gerry Blaksley</t>
  </si>
  <si>
    <t>Five Elements Ninjas</t>
  </si>
  <si>
    <t>Cheh Chang</t>
  </si>
  <si>
    <t>Flash of Genius</t>
  </si>
  <si>
    <t>Marc Abraham</t>
  </si>
  <si>
    <t>Flimflam</t>
  </si>
  <si>
    <t>Flock of Four</t>
  </si>
  <si>
    <t>LA 92</t>
  </si>
  <si>
    <t>Flying Guillotine 2</t>
  </si>
  <si>
    <t>Kang Cheng, Shan Hua</t>
  </si>
  <si>
    <t>Follow Me</t>
  </si>
  <si>
    <t>Asri Bendacha</t>
  </si>
  <si>
    <t>Footprints: The Path of Your Life</t>
  </si>
  <si>
    <t>Juan Manuel Cotelo</t>
  </si>
  <si>
    <t>For Colored Girls</t>
  </si>
  <si>
    <t>For Grace</t>
  </si>
  <si>
    <t>Mark Helenowski, Kevin Pang</t>
  </si>
  <si>
    <t>For Greater Glory</t>
  </si>
  <si>
    <t>Dean Wright</t>
  </si>
  <si>
    <t>For Love or Money</t>
  </si>
  <si>
    <t>Mark Murphy</t>
  </si>
  <si>
    <t>For the Birds</t>
  </si>
  <si>
    <t>Richard Miron</t>
  </si>
  <si>
    <t>For the Love of Benji</t>
  </si>
  <si>
    <t>Forbidden Games: The Justin Fashanu Story</t>
  </si>
  <si>
    <t>Jon Carey, Adam Darke</t>
  </si>
  <si>
    <t>Forbidden Planet</t>
  </si>
  <si>
    <t>Fred M. Wilcox</t>
  </si>
  <si>
    <t>Action &amp; Adventure, Classic Movies, Sci-Fi &amp; Fantasy</t>
  </si>
  <si>
    <t>Forever Chape</t>
  </si>
  <si>
    <t>Forever Pure</t>
  </si>
  <si>
    <t>Maya Zinshtein</t>
  </si>
  <si>
    <t>Forks Over Knives</t>
  </si>
  <si>
    <t>Lee Fulkerson</t>
  </si>
  <si>
    <t>Four Christmases</t>
  </si>
  <si>
    <t>Seth Gordon</t>
  </si>
  <si>
    <t>Four Weddings and a Funeral</t>
  </si>
  <si>
    <t>Fracture</t>
  </si>
  <si>
    <t>Frances Ha</t>
  </si>
  <si>
    <t>Freak Show</t>
  </si>
  <si>
    <t>Trudie Styler</t>
  </si>
  <si>
    <t>Fred Claus</t>
  </si>
  <si>
    <t>Free Willy</t>
  </si>
  <si>
    <t>Freeway: Crack in the System</t>
  </si>
  <si>
    <t>Marc Levin</t>
  </si>
  <si>
    <t>Freezer's Campaign</t>
  </si>
  <si>
    <t>French Dirty</t>
  </si>
  <si>
    <t>Wade Allain-Marcus, Jesse Allain-Marcus</t>
  </si>
  <si>
    <t>Freshman Year</t>
  </si>
  <si>
    <t>Jude Okwudiafor Johnson</t>
  </si>
  <si>
    <t>Friday the 13th</t>
  </si>
  <si>
    <t>Marcus Nispel</t>
  </si>
  <si>
    <t>Friend Request</t>
  </si>
  <si>
    <t>Simon Verhoeven</t>
  </si>
  <si>
    <t>From Japan to Egypt</t>
  </si>
  <si>
    <t>From Paris with Love</t>
  </si>
  <si>
    <t>Froning: The Fittest Man in History</t>
  </si>
  <si>
    <t>Heber Cannon</t>
  </si>
  <si>
    <t>Frozen Planet</t>
  </si>
  <si>
    <t>Alastair Fothergill</t>
  </si>
  <si>
    <t>British TV Shows, Docuseries, International TV Shows</t>
  </si>
  <si>
    <t>Friday Night Tykes</t>
  </si>
  <si>
    <t>Frozen River</t>
  </si>
  <si>
    <t>Full Out</t>
  </si>
  <si>
    <t>Functional Fitness</t>
  </si>
  <si>
    <t>Bob Rose</t>
  </si>
  <si>
    <t>Furie</t>
  </si>
  <si>
    <t>Le Van Kiet</t>
  </si>
  <si>
    <t>Furthest Witness</t>
  </si>
  <si>
    <t>Adam Del Giudice</t>
  </si>
  <si>
    <t>G-Force</t>
  </si>
  <si>
    <t>Hoyt Yeatman</t>
  </si>
  <si>
    <t>Gabriel and the Mountain</t>
  </si>
  <si>
    <t>Fellipe Barbosa</t>
  </si>
  <si>
    <t>Gagarin: First in Space</t>
  </si>
  <si>
    <t>Pavel Parkhomenko</t>
  </si>
  <si>
    <t>Galih dan Ratna</t>
  </si>
  <si>
    <t>Gangs of New York</t>
  </si>
  <si>
    <t>Garuda Di Dadaku</t>
  </si>
  <si>
    <t>Ifa Isfansyah</t>
  </si>
  <si>
    <t>Garuda in My Heart 2</t>
  </si>
  <si>
    <t>Rudy Soedjarwo</t>
  </si>
  <si>
    <t>Gehenna: Where Death Lives</t>
  </si>
  <si>
    <t>Hiroshi Katagiri</t>
  </si>
  <si>
    <t>Gelo</t>
  </si>
  <si>
    <t>Manbhavan Singh</t>
  </si>
  <si>
    <t>Gemini</t>
  </si>
  <si>
    <t>P.K. Baaburaaj</t>
  </si>
  <si>
    <t>George of the Jungle 2</t>
  </si>
  <si>
    <t>David Grossman</t>
  </si>
  <si>
    <t>Geronimo Stilton</t>
  </si>
  <si>
    <t>Guy Vasilovich</t>
  </si>
  <si>
    <t>Get Him to the Greek</t>
  </si>
  <si>
    <t>Nicholas Stoller</t>
  </si>
  <si>
    <t>Get Santa</t>
  </si>
  <si>
    <t>Get Smart</t>
  </si>
  <si>
    <t>Getting Played</t>
  </si>
  <si>
    <t>David Silberg</t>
  </si>
  <si>
    <t>Ghayal</t>
  </si>
  <si>
    <t>Ghost House</t>
  </si>
  <si>
    <t>Rich Ragsdale</t>
  </si>
  <si>
    <t>Ghost Pain</t>
  </si>
  <si>
    <t>Kazuchika Kise, Masahiko Murata</t>
  </si>
  <si>
    <t>Ghost Rider</t>
  </si>
  <si>
    <t>Ghost Tears</t>
  </si>
  <si>
    <t>Kazuchika Kise</t>
  </si>
  <si>
    <t>Ghost Whispers</t>
  </si>
  <si>
    <t>Honey: Rise Up and Dance</t>
  </si>
  <si>
    <t>Bille Woodruff</t>
  </si>
  <si>
    <t>Ghulam-E-Musthafa</t>
  </si>
  <si>
    <t>Partho Ghosh</t>
  </si>
  <si>
    <t>Gie</t>
  </si>
  <si>
    <t>Gigi</t>
  </si>
  <si>
    <t>Vincente Minnelli, Charles Walters</t>
  </si>
  <si>
    <t>Classic Movies, Comedies, Music &amp; Musicals</t>
  </si>
  <si>
    <t>Ginger &amp; Rosa</t>
  </si>
  <si>
    <t>Sally Potter</t>
  </si>
  <si>
    <t>Girl, Boy, Bakla, Tomboy</t>
  </si>
  <si>
    <t>GLOW: The Story of the Gorgeous Ladies of Wrestling</t>
  </si>
  <si>
    <t>Brett Whitcomb</t>
  </si>
  <si>
    <t>God Bless the Broken Road</t>
  </si>
  <si>
    <t>Harold Cronk</t>
  </si>
  <si>
    <t>God Knows Where I Am</t>
  </si>
  <si>
    <t>Jedd Wider, Todd Wider</t>
  </si>
  <si>
    <t>God of War</t>
  </si>
  <si>
    <t>Gordon Chan</t>
  </si>
  <si>
    <t>God's Not Dead</t>
  </si>
  <si>
    <t>God's Not Dead: A Light in Darkness</t>
  </si>
  <si>
    <t>Michael Mason</t>
  </si>
  <si>
    <t>God's Own Country</t>
  </si>
  <si>
    <t>Francis Lee</t>
  </si>
  <si>
    <t>Gol Maal</t>
  </si>
  <si>
    <t>Golden Time</t>
  </si>
  <si>
    <t>Takuya Inaba</t>
  </si>
  <si>
    <t>GoldenEye</t>
  </si>
  <si>
    <t>Goldie</t>
  </si>
  <si>
    <t>Sam de Jong</t>
  </si>
  <si>
    <t>Goldstone</t>
  </si>
  <si>
    <t>Ivan Sen</t>
  </si>
  <si>
    <t>Golmaal: Fun Unlimited</t>
  </si>
  <si>
    <t>Gone are the Days</t>
  </si>
  <si>
    <t>Mark Landre Gould</t>
  </si>
  <si>
    <t>Independent Movies</t>
  </si>
  <si>
    <t>Gonul</t>
  </si>
  <si>
    <t>Neslihan Yesilyurt</t>
  </si>
  <si>
    <t>Good Kids</t>
  </si>
  <si>
    <t>Chris McCoy</t>
  </si>
  <si>
    <t>Good Kill</t>
  </si>
  <si>
    <t>Good Kisser</t>
  </si>
  <si>
    <t>Wendy Jo Carlton</t>
  </si>
  <si>
    <t>Good Luck</t>
  </si>
  <si>
    <t>Tarek Abdel Moaty</t>
  </si>
  <si>
    <t>Good Night, and Good Luck</t>
  </si>
  <si>
    <t>Good People</t>
  </si>
  <si>
    <t>Henrik Ruben Genz</t>
  </si>
  <si>
    <t>GoodFellas</t>
  </si>
  <si>
    <t>Gook</t>
  </si>
  <si>
    <t>Justin Chon</t>
  </si>
  <si>
    <t>Goon</t>
  </si>
  <si>
    <t>Goosebumps 2: Haunted Halloween</t>
  </si>
  <si>
    <t>Gosford Park</t>
  </si>
  <si>
    <t>Robert Altman</t>
  </si>
  <si>
    <t>Gothika</t>
  </si>
  <si>
    <t>Mathieu Kassovitz</t>
  </si>
  <si>
    <t>Gour Hari Dastaan: The Freedom File</t>
  </si>
  <si>
    <t>Ananth Narayan Mahadevan</t>
  </si>
  <si>
    <t>Gran Torino</t>
  </si>
  <si>
    <t>Grand Masti</t>
  </si>
  <si>
    <t>Grass</t>
  </si>
  <si>
    <t>Tanuj Chopra</t>
  </si>
  <si>
    <t>Grease</t>
  </si>
  <si>
    <t>Green Room</t>
  </si>
  <si>
    <t>Green White Green (And All the Beautiful Colours in My Mosaic of Madness)</t>
  </si>
  <si>
    <t>Gringo: The Dangerous Life of John McAfee</t>
  </si>
  <si>
    <t>Nanette Burstein</t>
  </si>
  <si>
    <t>Growing Up Coy</t>
  </si>
  <si>
    <t>Eric Juhola</t>
  </si>
  <si>
    <t>Gun Runners</t>
  </si>
  <si>
    <t>Anjali Nayar</t>
  </si>
  <si>
    <t>Guy Martin: Last Flight of the Vulcan Bomber</t>
  </si>
  <si>
    <t>James Woodroffe</t>
  </si>
  <si>
    <t>Héroes</t>
  </si>
  <si>
    <t>Hükümet Kadin</t>
  </si>
  <si>
    <t>Hükümet Kadin 2</t>
  </si>
  <si>
    <t>Hadi İnşallah</t>
  </si>
  <si>
    <t>Ali Taner Baltacı</t>
  </si>
  <si>
    <t>Hairspray</t>
  </si>
  <si>
    <t>HALO Legends</t>
  </si>
  <si>
    <t>Shinji Aramaki, Mamoru Oshii, Hideki Futamura, Toshiyuki Kanno, Tomoki Kyoda, Koichi Mashimo, Yasushi Muraki, Daisuke Nishio, Frank O'Connor, Koji Sawai, Joseph Chou, Hiroshi Yamazaki</t>
  </si>
  <si>
    <t>Halo: The Fall of Reach</t>
  </si>
  <si>
    <t>Ian Kirby</t>
  </si>
  <si>
    <t>Hamara Dil Aapke Paas Hai</t>
  </si>
  <si>
    <t>Satish Kaushik</t>
  </si>
  <si>
    <t>Hamburger Hill</t>
  </si>
  <si>
    <t>John Irvin</t>
  </si>
  <si>
    <t>Hamza's Suitcase</t>
  </si>
  <si>
    <t>Akram Farouk</t>
  </si>
  <si>
    <t>Hangman</t>
  </si>
  <si>
    <t>Johnny Martin</t>
  </si>
  <si>
    <t>Hank: Five Years from the Brink</t>
  </si>
  <si>
    <t>Hans Zimmer: Live in Prague</t>
  </si>
  <si>
    <t>Tim Van Someren</t>
  </si>
  <si>
    <t>Happy Hunting</t>
  </si>
  <si>
    <t>Joe Dietsch, Louie Gibson</t>
  </si>
  <si>
    <t>Happy Times</t>
  </si>
  <si>
    <t>Luis Javier M. Henaine</t>
  </si>
  <si>
    <t>Hard Tide</t>
  </si>
  <si>
    <t>Robert Osman, Nathanael Wiseman</t>
  </si>
  <si>
    <t>Hardcore Henry</t>
  </si>
  <si>
    <t>Ilya Naishuller</t>
  </si>
  <si>
    <t>Harold &amp; Kumar Escape from Guantanamo Bay</t>
  </si>
  <si>
    <t>Jon Hurwitz, Hayden Schlossberg</t>
  </si>
  <si>
    <t>Harold &amp; Kumar Go to White Castle</t>
  </si>
  <si>
    <t>Danny Leiner</t>
  </si>
  <si>
    <t>Harold and Lillian: A Hollywood Love Story</t>
  </si>
  <si>
    <t>Daniel Raim</t>
  </si>
  <si>
    <t>Harriet the Spy: Blog Wars</t>
  </si>
  <si>
    <t>Harry &amp; Bunnie</t>
  </si>
  <si>
    <t>Ah Loong</t>
  </si>
  <si>
    <t>Harry and Snowman</t>
  </si>
  <si>
    <t>Ron Davis</t>
  </si>
  <si>
    <t>Harry Benson: Shoot First</t>
  </si>
  <si>
    <t>Justin Bare, Matthew Miele</t>
  </si>
  <si>
    <t>Haseena Maan Jaayegi</t>
  </si>
  <si>
    <t>Haunters: The Art of the Scare</t>
  </si>
  <si>
    <t>Jon Schnitzer</t>
  </si>
  <si>
    <t>Documentaries, Horror Movies</t>
  </si>
  <si>
    <t>Haunting on Fraternity Row</t>
  </si>
  <si>
    <t>Brant Sersen</t>
  </si>
  <si>
    <t>Have You Seen the Listers?</t>
  </si>
  <si>
    <t>Eddie Martin</t>
  </si>
  <si>
    <t>Havenhurst</t>
  </si>
  <si>
    <t>Andrew C. Erin</t>
  </si>
  <si>
    <t>Haywire</t>
  </si>
  <si>
    <t>He Named Me Malala</t>
  </si>
  <si>
    <t>He's Out There</t>
  </si>
  <si>
    <t>Quinn Lasher</t>
  </si>
  <si>
    <t>Head Count</t>
  </si>
  <si>
    <t>Elle Callahan</t>
  </si>
  <si>
    <t>Head On</t>
  </si>
  <si>
    <t>Ana Kokkinos</t>
  </si>
  <si>
    <t>Heal</t>
  </si>
  <si>
    <t>Kelly Noonan</t>
  </si>
  <si>
    <t>Heartbreakers</t>
  </si>
  <si>
    <t>David Mirkin</t>
  </si>
  <si>
    <t>Heartthrob</t>
  </si>
  <si>
    <t>Hedgehogs</t>
  </si>
  <si>
    <t>Huang Jianming</t>
  </si>
  <si>
    <t>Hell and Back</t>
  </si>
  <si>
    <t>Tom Gianas, Ross R. Shuman</t>
  </si>
  <si>
    <t>Hell or High Water</t>
  </si>
  <si>
    <t>Hellboy</t>
  </si>
  <si>
    <t>Her</t>
  </si>
  <si>
    <t>Her Only Choice</t>
  </si>
  <si>
    <t>Christel Gibson</t>
  </si>
  <si>
    <t>Hera Pheri</t>
  </si>
  <si>
    <t>Here Alone</t>
  </si>
  <si>
    <t>Rod Blackhurst</t>
  </si>
  <si>
    <t>Hero</t>
  </si>
  <si>
    <t>Corey Yuen</t>
  </si>
  <si>
    <t>Hickok</t>
  </si>
  <si>
    <t>Timothy Woodward Jr.</t>
  </si>
  <si>
    <t>Hide &amp; Seek</t>
  </si>
  <si>
    <t>Shawn Arranha</t>
  </si>
  <si>
    <t>Hide and Seek</t>
  </si>
  <si>
    <t>Liu Jie</t>
  </si>
  <si>
    <t>Highly Strung</t>
  </si>
  <si>
    <t>Scott Hicks</t>
  </si>
  <si>
    <t>Homeland</t>
  </si>
  <si>
    <t>Anindya Chatterjee</t>
  </si>
  <si>
    <t>Hiroshima: The Real History</t>
  </si>
  <si>
    <t>Lucy van Beek</t>
  </si>
  <si>
    <t>Hisss</t>
  </si>
  <si>
    <t>Jennifer Lynch</t>
  </si>
  <si>
    <t>History of Joy</t>
  </si>
  <si>
    <t>Vishnu Govindhan</t>
  </si>
  <si>
    <t>Hitch</t>
  </si>
  <si>
    <t>Hitler's Olympics</t>
  </si>
  <si>
    <t>Hitler's Steel Beast</t>
  </si>
  <si>
    <t>Daniel Ablin</t>
  </si>
  <si>
    <t>Ho Mann Jahaan</t>
  </si>
  <si>
    <t>Asim Raza</t>
  </si>
  <si>
    <t>Hokkabaz</t>
  </si>
  <si>
    <t>Ali Taner Baltacı, Cem Yılmaz</t>
  </si>
  <si>
    <t>Holding the Man</t>
  </si>
  <si>
    <t>Neil Armfield</t>
  </si>
  <si>
    <t>Holidays</t>
  </si>
  <si>
    <t>Anthony Scott Burns, Nicholas McCarthy, Adam Egypt Mortimer, Gary Shore, Kevin Smith, Sarah Adina Smith, Scott Stewart, Kevin Kolsch, Dennis Widmyer</t>
  </si>
  <si>
    <t>Holy Hell</t>
  </si>
  <si>
    <t>Will Allen</t>
  </si>
  <si>
    <t>Holy Man 2</t>
  </si>
  <si>
    <t>Note Chern-Yim</t>
  </si>
  <si>
    <t>Comedies, Faith &amp; Spirituality, International Movies</t>
  </si>
  <si>
    <t>Holy Man 3</t>
  </si>
  <si>
    <t>Hombanna</t>
  </si>
  <si>
    <t>Rakshith Thirthahalli</t>
  </si>
  <si>
    <t>Honey 2</t>
  </si>
  <si>
    <t>NOVA: The Impossible Flight</t>
  </si>
  <si>
    <t>Noel Dockstader, Quinn Kanaly</t>
  </si>
  <si>
    <t>Hoodwinked Too! Hood vs. Evil</t>
  </si>
  <si>
    <t>Mike Disa</t>
  </si>
  <si>
    <t>Hope Aur Hum</t>
  </si>
  <si>
    <t>Sudip Bandyopadhyay</t>
  </si>
  <si>
    <t>Hope Springs Eternal</t>
  </si>
  <si>
    <t>Hope: One in a Billion</t>
  </si>
  <si>
    <t>Brodje Wemboendja</t>
  </si>
  <si>
    <t>Horns</t>
  </si>
  <si>
    <t>Dramas, Horror Movies, Sci-Fi &amp; Fantasy</t>
  </si>
  <si>
    <t>Horror Story</t>
  </si>
  <si>
    <t>Ayush Raina</t>
  </si>
  <si>
    <t>Hostage to the Devil</t>
  </si>
  <si>
    <t>Marty Stalker</t>
  </si>
  <si>
    <t>Hostiles</t>
  </si>
  <si>
    <t>Scott Cooper</t>
  </si>
  <si>
    <t>Hot Bot</t>
  </si>
  <si>
    <t>Michael Polish</t>
  </si>
  <si>
    <t>Hot Property</t>
  </si>
  <si>
    <t>Max McGill</t>
  </si>
  <si>
    <t>Hot Rod</t>
  </si>
  <si>
    <t>Akiva Schaffer</t>
  </si>
  <si>
    <t>Hotel Pacific</t>
  </si>
  <si>
    <t>Janusz Majewski</t>
  </si>
  <si>
    <t>Hotel Transylvania 3: Summer Vacation</t>
  </si>
  <si>
    <t>Genndy Tartakovsky</t>
  </si>
  <si>
    <t>House at the End of the Street</t>
  </si>
  <si>
    <t>Mark Tonderai</t>
  </si>
  <si>
    <t>House of Z</t>
  </si>
  <si>
    <t>Sandy Chronopoulos</t>
  </si>
  <si>
    <t>Nova: Ultimate Mars Challenge</t>
  </si>
  <si>
    <t>Gail Willumsen</t>
  </si>
  <si>
    <t>Hostages</t>
  </si>
  <si>
    <t>Houston, We Have a Problem!</t>
  </si>
  <si>
    <t>Ziga Virc</t>
  </si>
  <si>
    <t>Slovenia</t>
  </si>
  <si>
    <t>How the Beatles Changed the World</t>
  </si>
  <si>
    <t>Tom O'Dell</t>
  </si>
  <si>
    <t>How the Grinch Stole Christmas</t>
  </si>
  <si>
    <t>How to Be a Latin Lover</t>
  </si>
  <si>
    <t>Ken Marino</t>
  </si>
  <si>
    <t>How to Be a Player</t>
  </si>
  <si>
    <t>Lionel C. Martin</t>
  </si>
  <si>
    <t>How to Change the World</t>
  </si>
  <si>
    <t>How to Make an American Quilt</t>
  </si>
  <si>
    <t>Jocelyn Moorhouse</t>
  </si>
  <si>
    <t>How to Win the US Presidency</t>
  </si>
  <si>
    <t>Cal Saville</t>
  </si>
  <si>
    <t>Hridaynath</t>
  </si>
  <si>
    <t>Amar Gupte</t>
  </si>
  <si>
    <t>Hulk Vs.</t>
  </si>
  <si>
    <t>Sam Liu, Frank Paur</t>
  </si>
  <si>
    <t>Hum Saath-Saath Hain</t>
  </si>
  <si>
    <t>Humko Deewana Kar Gaye</t>
  </si>
  <si>
    <t>Raj Kanwar</t>
  </si>
  <si>
    <t>Hungerford</t>
  </si>
  <si>
    <t>Drew Casson</t>
  </si>
  <si>
    <t>Hunt to Kill</t>
  </si>
  <si>
    <t>Hunter's Prayer</t>
  </si>
  <si>
    <t>Jonathan Mostow</t>
  </si>
  <si>
    <t>Hurricane Bianca</t>
  </si>
  <si>
    <t>Matt Kugelman</t>
  </si>
  <si>
    <t>Hurricane Bianca: From Russia With Hate</t>
  </si>
  <si>
    <t>Hustle &amp; Flow</t>
  </si>
  <si>
    <t>I Dream Of Dance</t>
  </si>
  <si>
    <t>Maria Demeshkina Peek</t>
  </si>
  <si>
    <t>Hypersomnia</t>
  </si>
  <si>
    <t>Gabriel Grieco</t>
  </si>
  <si>
    <t>I Am</t>
  </si>
  <si>
    <t>I Am Bolt</t>
  </si>
  <si>
    <t>Benjamin Turner, Gabe Turner</t>
  </si>
  <si>
    <t>I Am Jane Doe</t>
  </si>
  <si>
    <t>Mary Mazzio</t>
  </si>
  <si>
    <t>I Am Maris</t>
  </si>
  <si>
    <t>Laura VanZee Taylor</t>
  </si>
  <si>
    <t>I Am Not Madame Bovary</t>
  </si>
  <si>
    <t>Feng Xiaogang</t>
  </si>
  <si>
    <t>I Am Sun Mu</t>
  </si>
  <si>
    <t>Adam Sjöberg</t>
  </si>
  <si>
    <t>I Am Vengeance</t>
  </si>
  <si>
    <t>I Am Wrath</t>
  </si>
  <si>
    <t>Chuck Russell</t>
  </si>
  <si>
    <t>I Don't Know How She Does It</t>
  </si>
  <si>
    <t>Douglas McGrath</t>
  </si>
  <si>
    <t>I Fine... Thank You... Love You</t>
  </si>
  <si>
    <t>I, Daniel Blake</t>
  </si>
  <si>
    <t>Ken Loach</t>
  </si>
  <si>
    <t>I'll See You in My Dreams</t>
  </si>
  <si>
    <t>I'm in Love with a Church Girl</t>
  </si>
  <si>
    <t>Steve Race</t>
  </si>
  <si>
    <t>Ice Guardians</t>
  </si>
  <si>
    <t>Brett Harvey</t>
  </si>
  <si>
    <t>Iceman</t>
  </si>
  <si>
    <t>Law Wing-cheong</t>
  </si>
  <si>
    <t>Ideachi Kalpana</t>
  </si>
  <si>
    <t>Sachin</t>
  </si>
  <si>
    <t>Igor</t>
  </si>
  <si>
    <t>Tony Leondis</t>
  </si>
  <si>
    <t>Iliza Shlesinger: War Paint</t>
  </si>
  <si>
    <t>Imagine That</t>
  </si>
  <si>
    <t>Karey Kirkpatrick</t>
  </si>
  <si>
    <t>Immoral Tales</t>
  </si>
  <si>
    <t>Walerian Borowczyk</t>
  </si>
  <si>
    <t>UR</t>
  </si>
  <si>
    <t>In Search of Fellini</t>
  </si>
  <si>
    <t>Taron Lexton</t>
  </si>
  <si>
    <t>In The Deep</t>
  </si>
  <si>
    <t>Incir Receli 2</t>
  </si>
  <si>
    <t>Aytaç Ağırlar</t>
  </si>
  <si>
    <t>Incoming</t>
  </si>
  <si>
    <t>Eric Zaragosa</t>
  </si>
  <si>
    <t>Incomplete</t>
  </si>
  <si>
    <t>Suman Mukhopadhyay</t>
  </si>
  <si>
    <t>Inconceivable</t>
  </si>
  <si>
    <t>Jonathan Baker</t>
  </si>
  <si>
    <t>Incorruptible</t>
  </si>
  <si>
    <t>Elizabeth Chai Vasarhelyi</t>
  </si>
  <si>
    <t>Incredibles 2 (Spanish Version)</t>
  </si>
  <si>
    <t>Brad Bird</t>
  </si>
  <si>
    <t>INDIA</t>
  </si>
  <si>
    <t>Sanjeev Gupta</t>
  </si>
  <si>
    <t>Indiana Jones and the Kingdom of the Crystal Skull</t>
  </si>
  <si>
    <t>Indiana Jones and the Last Crusade</t>
  </si>
  <si>
    <t>Indiana Jones and the Raiders of the Lost Ark</t>
  </si>
  <si>
    <t>Indiana Jones and the Temple of Doom</t>
  </si>
  <si>
    <t>Indiscretion</t>
  </si>
  <si>
    <t>John Stewart Muller</t>
  </si>
  <si>
    <t>Inequality for All</t>
  </si>
  <si>
    <t>Influx</t>
  </si>
  <si>
    <t>Luca Vullo</t>
  </si>
  <si>
    <t>Inglourious Basterds</t>
  </si>
  <si>
    <t>Inkheart</t>
  </si>
  <si>
    <t>Iain Softley</t>
  </si>
  <si>
    <t>Insan</t>
  </si>
  <si>
    <t>K. Subhash</t>
  </si>
  <si>
    <t>Instructions Not Included</t>
  </si>
  <si>
    <t>Eugenio Derbez</t>
  </si>
  <si>
    <t>Internet Famous</t>
  </si>
  <si>
    <t>Michael Gallagher</t>
  </si>
  <si>
    <t>Into the Forest</t>
  </si>
  <si>
    <t>Patricia Rozema</t>
  </si>
  <si>
    <t>Inuyasha the Movie - L'isola del fuoco scarlatto</t>
  </si>
  <si>
    <t>Inuyasha the Movie - La spada del dominatore del mondo</t>
  </si>
  <si>
    <t>Jack and the Cuckoo-Clock Heart</t>
  </si>
  <si>
    <t>Mathias Malzieu, Stéphane Berla</t>
  </si>
  <si>
    <t>InuYasha: The Movie 2: The Castle Beyond the Looking Glass</t>
  </si>
  <si>
    <t>Invictus</t>
  </si>
  <si>
    <t>Invisible Essence: The Little Prince</t>
  </si>
  <si>
    <t>Charles Officer</t>
  </si>
  <si>
    <t>Inxeba</t>
  </si>
  <si>
    <t>John Trengove</t>
  </si>
  <si>
    <t>Iqbal</t>
  </si>
  <si>
    <t>Irada Pakka</t>
  </si>
  <si>
    <t>Kedar Shinde</t>
  </si>
  <si>
    <t>Iron Cowboy: The Story of the 50.50.50</t>
  </si>
  <si>
    <t>Jacob Schwab</t>
  </si>
  <si>
    <t>Iron Man &amp; Captain America: Heroes United</t>
  </si>
  <si>
    <t>Leo Riley</t>
  </si>
  <si>
    <t>It's Fine</t>
  </si>
  <si>
    <t>Ismail Farouk</t>
  </si>
  <si>
    <t>Ishqedarriyaan</t>
  </si>
  <si>
    <t>V. K. Prakash</t>
  </si>
  <si>
    <t>최강전사 미니특공대 : 영웅의 탄생</t>
  </si>
  <si>
    <t>Young Jun Lee</t>
  </si>
  <si>
    <t>Issaq</t>
  </si>
  <si>
    <t>Manish Tiwary</t>
  </si>
  <si>
    <t>It Takes Two</t>
  </si>
  <si>
    <t>It's Now or Never</t>
  </si>
  <si>
    <t>It's Okay, Buddy</t>
  </si>
  <si>
    <t>Iverson</t>
  </si>
  <si>
    <t>Zatella Beatty</t>
  </si>
  <si>
    <t>Jaan-E-Mann: Let's Fall in Love... Again</t>
  </si>
  <si>
    <t>Jack of all Trades</t>
  </si>
  <si>
    <t>Harvey Glazer, Stuart Stone</t>
  </si>
  <si>
    <t>Jack Taylor</t>
  </si>
  <si>
    <t>Stuart Orme</t>
  </si>
  <si>
    <t>Jackie Brown</t>
  </si>
  <si>
    <t>Jackpot</t>
  </si>
  <si>
    <t>Dustin Nguyen</t>
  </si>
  <si>
    <t>Jail</t>
  </si>
  <si>
    <t>Jal</t>
  </si>
  <si>
    <t>Jalpari: The Desert Mermaid</t>
  </si>
  <si>
    <t>Janaan</t>
  </si>
  <si>
    <t>Azfar Jafri</t>
  </si>
  <si>
    <t>Jay and Silent Bob Strike Back</t>
  </si>
  <si>
    <t>Jealousy and medicine</t>
  </si>
  <si>
    <t>Jeremy Scott: The People's Designer</t>
  </si>
  <si>
    <t>Jersey Boys</t>
  </si>
  <si>
    <t>Jesus: Countdown to Calvary</t>
  </si>
  <si>
    <t>Gerry Hoban</t>
  </si>
  <si>
    <t>Jewel's Catch One</t>
  </si>
  <si>
    <t>C. Fitz</t>
  </si>
  <si>
    <t>Jimi Hendrix</t>
  </si>
  <si>
    <t>Joe Boyd</t>
  </si>
  <si>
    <t>Joe Cocker: Mad Dog with Soul</t>
  </si>
  <si>
    <t>John Edginton</t>
  </si>
  <si>
    <t>John &amp; Jane</t>
  </si>
  <si>
    <t>Ashim Ahluwalia</t>
  </si>
  <si>
    <t>John Carter</t>
  </si>
  <si>
    <t>Andrew Stanton</t>
  </si>
  <si>
    <t>John Day</t>
  </si>
  <si>
    <t>Jis Desh Men Ganga Behti Hai</t>
  </si>
  <si>
    <t>Radhu Karmakar</t>
  </si>
  <si>
    <t>Jonathan</t>
  </si>
  <si>
    <t>Bill Oliver</t>
  </si>
  <si>
    <t>Jonathan Strange &amp; Mr Norrell</t>
  </si>
  <si>
    <t>Toby Haynes</t>
  </si>
  <si>
    <t>British TV Shows, TV Dramas, TV Sci-Fi &amp; Fantasy</t>
  </si>
  <si>
    <t>Jora 10 Numbaria</t>
  </si>
  <si>
    <t>Amardeep Singh Gill</t>
  </si>
  <si>
    <t>Jugaad</t>
  </si>
  <si>
    <t>Susannah Heath-Eves</t>
  </si>
  <si>
    <t>Judwaa</t>
  </si>
  <si>
    <t>Judy Moody and the Not Bummer Summer</t>
  </si>
  <si>
    <t>Julie &amp; Julia</t>
  </si>
  <si>
    <t>Nora Ephron</t>
  </si>
  <si>
    <t>Jumping the Broom</t>
  </si>
  <si>
    <t>Salim Akil</t>
  </si>
  <si>
    <t>Junebug</t>
  </si>
  <si>
    <t>Phil Morrison</t>
  </si>
  <si>
    <t>Origins Collection</t>
  </si>
  <si>
    <t>Peter McDonnell</t>
  </si>
  <si>
    <t>Jupiter Ascending</t>
  </si>
  <si>
    <t>Lana Wachowski, Lilly Wachowski</t>
  </si>
  <si>
    <t>Just Friends</t>
  </si>
  <si>
    <t>Justice, My Foot!</t>
  </si>
  <si>
    <t>Justin Bieber: Never Say Never</t>
  </si>
  <si>
    <t>K-19: The Widowmaker</t>
  </si>
  <si>
    <t>Kathryn Bigelow</t>
  </si>
  <si>
    <t>Kaabil</t>
  </si>
  <si>
    <t>Sanjay Gupta</t>
  </si>
  <si>
    <t>Kaakan</t>
  </si>
  <si>
    <t>Kranti Redkar</t>
  </si>
  <si>
    <t>Kaalia</t>
  </si>
  <si>
    <t>Tinnu Anand</t>
  </si>
  <si>
    <t>Kaaliyan</t>
  </si>
  <si>
    <t>Jijo Pancode</t>
  </si>
  <si>
    <t>Kabali (Hindi Version)</t>
  </si>
  <si>
    <t>Pa. Ranjith</t>
  </si>
  <si>
    <t>Kacche Dhaagey</t>
  </si>
  <si>
    <t>Buta Singh</t>
  </si>
  <si>
    <t>Kahlil Gibran's The Prophet</t>
  </si>
  <si>
    <t>Roger Allers, Gaëtan Brizzi, Paul Brizzi, Joan C. Gratz, Mohammed Saeed Harib, Tomm Moore, Nina Paley, Bill Plympton, Joann Sfar, Michael Socha</t>
  </si>
  <si>
    <t>Kajraare</t>
  </si>
  <si>
    <t>Pooja Bhatt</t>
  </si>
  <si>
    <t>Kaleidoscope</t>
  </si>
  <si>
    <t>Rupert Jones</t>
  </si>
  <si>
    <t>Kalki</t>
  </si>
  <si>
    <t>Dhilip Kumar</t>
  </si>
  <si>
    <t>Karzzzz</t>
  </si>
  <si>
    <t>Kate &amp; Leopold</t>
  </si>
  <si>
    <t>Katha</t>
  </si>
  <si>
    <t>Sai Paranjape</t>
  </si>
  <si>
    <t>Katt Williams: Live</t>
  </si>
  <si>
    <t>Alphonso J. Wesson</t>
  </si>
  <si>
    <t>Kaviyude Osyath</t>
  </si>
  <si>
    <t>Vineeth Anil</t>
  </si>
  <si>
    <t>Kay Dyache Bola</t>
  </si>
  <si>
    <t>Ken Burns: The Civil War</t>
  </si>
  <si>
    <t>Ken Burns</t>
  </si>
  <si>
    <t>Ken Burns: The Roosevelts: An Intimate History</t>
  </si>
  <si>
    <t>Kevin Hart: Laugh at My Pain</t>
  </si>
  <si>
    <t>Leslie Small, Tim Story</t>
  </si>
  <si>
    <t>Kevin Hart: Let Me Explain</t>
  </si>
  <si>
    <t>Kevin Hart: Seriously Funny</t>
  </si>
  <si>
    <t>Kevyn Aucoin: Beauty &amp; the Beast in Me</t>
  </si>
  <si>
    <t>Lori Kaye</t>
  </si>
  <si>
    <t>Khalnayak</t>
  </si>
  <si>
    <t>Subhash Ghai</t>
  </si>
  <si>
    <t>Khosla Ka Ghosla</t>
  </si>
  <si>
    <t>Khubsoorat</t>
  </si>
  <si>
    <t>Khushi</t>
  </si>
  <si>
    <t>Surya S.J., Sunil Kumar Agrawal</t>
  </si>
  <si>
    <t>Kia and Cosmos</t>
  </si>
  <si>
    <t>Sudipto Roy</t>
  </si>
  <si>
    <t>Krish Trish and Baltiboy: Face Your Fears</t>
  </si>
  <si>
    <t>Tilak Shetty</t>
  </si>
  <si>
    <t>Kickboxer: Retaliation</t>
  </si>
  <si>
    <t>Kickboxer: Vengeance</t>
  </si>
  <si>
    <t>John Stockwell</t>
  </si>
  <si>
    <t>Kicking and Screaming</t>
  </si>
  <si>
    <t>Kid Kulafu</t>
  </si>
  <si>
    <t>Kidnapping Mr. Heineken</t>
  </si>
  <si>
    <t>Kingdoms of the Sky</t>
  </si>
  <si>
    <t>Steve Greenwood</t>
  </si>
  <si>
    <t>Kill Bill: Vol. 1</t>
  </si>
  <si>
    <t>Kill Bill: Vol. 2</t>
  </si>
  <si>
    <t>Kill Command</t>
  </si>
  <si>
    <t>Steven Gomez</t>
  </si>
  <si>
    <t>Kill Hitler! The Luck of the Devil</t>
  </si>
  <si>
    <t>Frédéric Tonolli</t>
  </si>
  <si>
    <t>Kill Ratio</t>
  </si>
  <si>
    <t>Paul Tanter</t>
  </si>
  <si>
    <t>Kill the Irishman</t>
  </si>
  <si>
    <t>Killer Klowns from Outer Space</t>
  </si>
  <si>
    <t>Comedies, Cult Movies, Horror Movies</t>
  </si>
  <si>
    <t>Killers</t>
  </si>
  <si>
    <t>Kills on Wheels</t>
  </si>
  <si>
    <t>Attila Till</t>
  </si>
  <si>
    <t>Kilo Two Bravo</t>
  </si>
  <si>
    <t>Paul Katis</t>
  </si>
  <si>
    <t>King Jack</t>
  </si>
  <si>
    <t>Felix Thompson</t>
  </si>
  <si>
    <t>King's Ransom</t>
  </si>
  <si>
    <t>Jeffrey W. Byrd</t>
  </si>
  <si>
    <t>Kingpin</t>
  </si>
  <si>
    <t>Peter Farrelly, Bobby Farrelly</t>
  </si>
  <si>
    <t>Comedies, Cult Movies, Sports Movies</t>
  </si>
  <si>
    <t>Kings</t>
  </si>
  <si>
    <t>Deniz Gamze Ergüven</t>
  </si>
  <si>
    <t>Kis Kisko Pyaar Karoon</t>
  </si>
  <si>
    <t>Kiss the Girls</t>
  </si>
  <si>
    <t>KL Zombi</t>
  </si>
  <si>
    <t>Woo Ming Jin</t>
  </si>
  <si>
    <t>Knock Knock</t>
  </si>
  <si>
    <t>Know Your Enemy - Japan</t>
  </si>
  <si>
    <t>Frank Capra, Joris Ivens</t>
  </si>
  <si>
    <t>Classic Movies, Documentaries</t>
  </si>
  <si>
    <t>Knowing</t>
  </si>
  <si>
    <t>Alex Proyas</t>
  </si>
  <si>
    <t>Koko: The Gorilla Who Talks</t>
  </si>
  <si>
    <t>Jonathan Taylor</t>
  </si>
  <si>
    <t>Kon-Tiki</t>
  </si>
  <si>
    <t>Joachim Rønning, Espen Sandberg</t>
  </si>
  <si>
    <t>Koshish</t>
  </si>
  <si>
    <t>Gulzar</t>
  </si>
  <si>
    <t>Kraftidioten</t>
  </si>
  <si>
    <t>Hans Petter Moland</t>
  </si>
  <si>
    <t>Krish Trish and Baltiboy: Battle of Wits</t>
  </si>
  <si>
    <t>Munjal Shroff, Tilak Shetty</t>
  </si>
  <si>
    <t>Krish Trish and Baltiboy: Best Friends Forever</t>
  </si>
  <si>
    <t>Krish Trish and Baltiboy: Comics of India</t>
  </si>
  <si>
    <t>Krisha</t>
  </si>
  <si>
    <t>Kristy</t>
  </si>
  <si>
    <t>Oliver Blackburn</t>
  </si>
  <si>
    <t>Krystal</t>
  </si>
  <si>
    <t>William H. Macy</t>
  </si>
  <si>
    <t>Kuldip Patwal: I Didn't Do It!</t>
  </si>
  <si>
    <t>Remy Kohli</t>
  </si>
  <si>
    <t>Kung Fu Hustle</t>
  </si>
  <si>
    <t>Stephen Chow</t>
  </si>
  <si>
    <t>Kung Fu Magoo</t>
  </si>
  <si>
    <t>Andrés Couturier</t>
  </si>
  <si>
    <t>Kung Fu Panda: Holiday</t>
  </si>
  <si>
    <t>Kung Fu Yoga</t>
  </si>
  <si>
    <t>Stanley Tong</t>
  </si>
  <si>
    <t>Kurt &amp; Courtney</t>
  </si>
  <si>
    <t>Kurtulus Son Durak</t>
  </si>
  <si>
    <t>Yusuf Pirhasan</t>
  </si>
  <si>
    <t>Kya Kehna</t>
  </si>
  <si>
    <t>Kygo: Live at the Hollywood Bowl</t>
  </si>
  <si>
    <t>Devin Chanda</t>
  </si>
  <si>
    <t>Kyun! Ho Gaya Na</t>
  </si>
  <si>
    <t>Samir Karnik</t>
  </si>
  <si>
    <t>La Última Fiesta</t>
  </si>
  <si>
    <t>Leandro Mark, Nicolás Silbert</t>
  </si>
  <si>
    <t>Kuppivala</t>
  </si>
  <si>
    <t>Suresh Pillai</t>
  </si>
  <si>
    <t>Krish Trish and Baltiboy: Oversmartness Never Pays</t>
  </si>
  <si>
    <t>Krish Trish and Baltiboy: The Greatest Trick</t>
  </si>
  <si>
    <t>La Bamba</t>
  </si>
  <si>
    <t>La Coppia dei Campioni</t>
  </si>
  <si>
    <t>Giulio Base</t>
  </si>
  <si>
    <t>La Viuda Negra</t>
  </si>
  <si>
    <t>Alejandro Lozano</t>
  </si>
  <si>
    <t>Laal Rang</t>
  </si>
  <si>
    <t>Syed Ahmad Afzal</t>
  </si>
  <si>
    <t>Laddaland</t>
  </si>
  <si>
    <t>Sopon Sukdapisit</t>
  </si>
  <si>
    <t>Lady Bloodfight</t>
  </si>
  <si>
    <t>Chris Nahon</t>
  </si>
  <si>
    <t>Lady in the Water</t>
  </si>
  <si>
    <t>Lalbaug Parel: Zali Mumbai Sonyachi</t>
  </si>
  <si>
    <t>Larceny</t>
  </si>
  <si>
    <t>R. Ellis Frazier</t>
  </si>
  <si>
    <t>Last Ferry</t>
  </si>
  <si>
    <t>Jaki Bradley</t>
  </si>
  <si>
    <t>Last Knights</t>
  </si>
  <si>
    <t>Kazuaki Kiriya</t>
  </si>
  <si>
    <t>Last Night</t>
  </si>
  <si>
    <t>Massy Tadjedin</t>
  </si>
  <si>
    <t>Le K Benzema</t>
  </si>
  <si>
    <t>Damien Piscarel, Florent Bodin</t>
  </si>
  <si>
    <t>Le serment des Hitler</t>
  </si>
  <si>
    <t>Emmanuel Amara</t>
  </si>
  <si>
    <t>Leap Year</t>
  </si>
  <si>
    <t>Anand Tucker</t>
  </si>
  <si>
    <t>LeapFrog: Letter Factory</t>
  </si>
  <si>
    <t>Roy Allen Smith</t>
  </si>
  <si>
    <t>LeapFrog: Numberland</t>
  </si>
  <si>
    <t>Ron Myrick</t>
  </si>
  <si>
    <t>LeapFrog: Phonics Farm</t>
  </si>
  <si>
    <t>LeapFrog: Sing-along, Read-along</t>
  </si>
  <si>
    <t>Lechmi</t>
  </si>
  <si>
    <t>B.N. Shajeer Sha</t>
  </si>
  <si>
    <t>Left Behind</t>
  </si>
  <si>
    <t>Vic Armstrong</t>
  </si>
  <si>
    <t>Action &amp; Adventure, Faith &amp; Spirituality, Sci-Fi &amp; Fantasy</t>
  </si>
  <si>
    <t>Legend of the Guardians: The Owls of Ga'Hoole</t>
  </si>
  <si>
    <t>Legend of the Naga Pearls</t>
  </si>
  <si>
    <t>Yang Lei</t>
  </si>
  <si>
    <t>Legendary Weapons of China</t>
  </si>
  <si>
    <t>LEGO House - Home of the Brick</t>
  </si>
  <si>
    <t>Anders Falck, Stinus Morell Vithner</t>
  </si>
  <si>
    <t>Legion</t>
  </si>
  <si>
    <t>Lego Friends: Girls on a Mission</t>
  </si>
  <si>
    <t>Andrew Tan, Stephen Murray</t>
  </si>
  <si>
    <t>Secrets of Selfridges</t>
  </si>
  <si>
    <t>Sam Taplin</t>
  </si>
  <si>
    <t>Leo the Lion</t>
  </si>
  <si>
    <t>Mario Cambi</t>
  </si>
  <si>
    <t>Les Bleus - Une autre histoire de France, 1996-2016</t>
  </si>
  <si>
    <t>Pascal Blanchard, Sonia Dauger, David Dietz</t>
  </si>
  <si>
    <t>Let There Be Light</t>
  </si>
  <si>
    <t>John Huston</t>
  </si>
  <si>
    <t>Leyla and Mecnun</t>
  </si>
  <si>
    <t>Onur Ünlü</t>
  </si>
  <si>
    <t>Lez Bomb</t>
  </si>
  <si>
    <t>Jenna Laurenzo</t>
  </si>
  <si>
    <t>Life After Beth</t>
  </si>
  <si>
    <t>Life in the Doghouse</t>
  </si>
  <si>
    <t>Leo &amp; Tig</t>
  </si>
  <si>
    <t>Listen Up! The Lives of Quincy Jones</t>
  </si>
  <si>
    <t>Ellen Weissbrod</t>
  </si>
  <si>
    <t>Lifechanger</t>
  </si>
  <si>
    <t>Justin McConnell</t>
  </si>
  <si>
    <t>Lifeline</t>
  </si>
  <si>
    <t>Like Arrows</t>
  </si>
  <si>
    <t>Kevin Peeples</t>
  </si>
  <si>
    <t>Like Water for Chocolate</t>
  </si>
  <si>
    <t>Alfonso Arau</t>
  </si>
  <si>
    <t>Lila &amp; Eve</t>
  </si>
  <si>
    <t>Lincoln</t>
  </si>
  <si>
    <t>Lion's Heart</t>
  </si>
  <si>
    <t>Karim El Sobky</t>
  </si>
  <si>
    <t>License to Drill: Louisiana</t>
  </si>
  <si>
    <t>Little Dragon Maiden</t>
  </si>
  <si>
    <t>Hua Shan</t>
  </si>
  <si>
    <t>Little Lunch: The Halloween Horror Story</t>
  </si>
  <si>
    <t>Tim Bartley</t>
  </si>
  <si>
    <t>Little Lunch: The Nightmare Before Graduation</t>
  </si>
  <si>
    <t>Robyn Butler</t>
  </si>
  <si>
    <t>Little Men</t>
  </si>
  <si>
    <t>Ira Sachs</t>
  </si>
  <si>
    <t>Little Nicky</t>
  </si>
  <si>
    <t>Little Sister</t>
  </si>
  <si>
    <t>Zach Clark</t>
  </si>
  <si>
    <t>Lizzie Borden Took an Ax</t>
  </si>
  <si>
    <t>Nick Gomez</t>
  </si>
  <si>
    <t>Lo and Behold: Reveries of the Connected World</t>
  </si>
  <si>
    <t>Lock, Stock and Two Smoking Barrels</t>
  </si>
  <si>
    <t>Guy Ritchie</t>
  </si>
  <si>
    <t>Locke</t>
  </si>
  <si>
    <t>Steven Knight</t>
  </si>
  <si>
    <t>Lockout</t>
  </si>
  <si>
    <t>James Mather, Steve Saint Leger</t>
  </si>
  <si>
    <t>Loco Love</t>
  </si>
  <si>
    <t>Fernando Sariñana, José Luis Gutiérrez</t>
  </si>
  <si>
    <t>Miss Sharon Jones!</t>
  </si>
  <si>
    <t>Barbara Kopple</t>
  </si>
  <si>
    <t>Little Singham aur Kaal ka Mahajaal</t>
  </si>
  <si>
    <t>Little Singham in London</t>
  </si>
  <si>
    <t>Logan's Run</t>
  </si>
  <si>
    <t>Michael Anderson</t>
  </si>
  <si>
    <t>Los Niños Héroes de Chapultepec</t>
  </si>
  <si>
    <t>Ignacio López Escrivá</t>
  </si>
  <si>
    <t>Lolita</t>
  </si>
  <si>
    <t>London Spy</t>
  </si>
  <si>
    <t>Jakob Verbruggen</t>
  </si>
  <si>
    <t>Long Time Running</t>
  </si>
  <si>
    <t>Jennifer Baichwal, Nicholas de Pencier</t>
  </si>
  <si>
    <t>Look Out, Officer</t>
  </si>
  <si>
    <t>Sze Yu Lau</t>
  </si>
  <si>
    <t>Look Who's Back</t>
  </si>
  <si>
    <t>David Wnendt</t>
  </si>
  <si>
    <t>Lorai: Play to Live</t>
  </si>
  <si>
    <t>Los tiempos de Pablo Escobar</t>
  </si>
  <si>
    <t>Losing Sight of Shore</t>
  </si>
  <si>
    <t>Sarah Moshman</t>
  </si>
  <si>
    <t>Love Dot Com: The Social Experiment</t>
  </si>
  <si>
    <t>Charneice Fox</t>
  </si>
  <si>
    <t>Love In A Puff</t>
  </si>
  <si>
    <t>Love Ni Bhavai</t>
  </si>
  <si>
    <t>Saandeep Patel</t>
  </si>
  <si>
    <t>Love on Delivery</t>
  </si>
  <si>
    <t>Love Shot</t>
  </si>
  <si>
    <t>Steven Fine</t>
  </si>
  <si>
    <t>Love Station</t>
  </si>
  <si>
    <t>Ahmad Samir Farag</t>
  </si>
  <si>
    <t>Love You... Love You Not</t>
  </si>
  <si>
    <t>Sridhar Jetty</t>
  </si>
  <si>
    <t>Love, Rosie</t>
  </si>
  <si>
    <t>Christian Ditter</t>
  </si>
  <si>
    <t>LoveTrue</t>
  </si>
  <si>
    <t>Alma Har'el</t>
  </si>
  <si>
    <t>Loving Annabelle</t>
  </si>
  <si>
    <t>Katherine Brooks</t>
  </si>
  <si>
    <t>Loving You</t>
  </si>
  <si>
    <t>Lucha: Playing the Impossible</t>
  </si>
  <si>
    <t>Ana Quiroga</t>
  </si>
  <si>
    <t>Lucky: No Time for Love</t>
  </si>
  <si>
    <t>Radhika Rao, Vinay Sapru</t>
  </si>
  <si>
    <t>Lupt</t>
  </si>
  <si>
    <t>Prabhuraj</t>
  </si>
  <si>
    <t>Lusers</t>
  </si>
  <si>
    <t>Ticoy Rodriguez</t>
  </si>
  <si>
    <t>Ma Chu Ka</t>
  </si>
  <si>
    <t>Jayan Vannery</t>
  </si>
  <si>
    <t>Maacher Jhol</t>
  </si>
  <si>
    <t>Pratim D. Gupta</t>
  </si>
  <si>
    <t>Mac &amp; Devin Go to High School</t>
  </si>
  <si>
    <t>Dylan C. Brown</t>
  </si>
  <si>
    <t>Macchli Jal Ki Rani Hai</t>
  </si>
  <si>
    <t>Debaloy Dey</t>
  </si>
  <si>
    <t>Mad Max</t>
  </si>
  <si>
    <t>George Miller</t>
  </si>
  <si>
    <t>Mad Money</t>
  </si>
  <si>
    <t>Callie Khouri, Jesse V. Johnson</t>
  </si>
  <si>
    <t>Mad Ron's Prevues from Hell</t>
  </si>
  <si>
    <t>Jim Monaco</t>
  </si>
  <si>
    <t>Mad World</t>
  </si>
  <si>
    <t>Chun Wong</t>
  </si>
  <si>
    <t>Madaari</t>
  </si>
  <si>
    <t>Maddman: The Steve Madden Story</t>
  </si>
  <si>
    <t>Ben Patterson</t>
  </si>
  <si>
    <t>Madre</t>
  </si>
  <si>
    <t>Aaron Burns</t>
  </si>
  <si>
    <t>Maggie &amp; Bianca: Fashion Friends</t>
  </si>
  <si>
    <t>Magic Snowflake</t>
  </si>
  <si>
    <t>Luc Vinciguerra</t>
  </si>
  <si>
    <t>Magnetic</t>
  </si>
  <si>
    <t>Magnus</t>
  </si>
  <si>
    <t>Benjamin Ree</t>
  </si>
  <si>
    <t>Mahabharat</t>
  </si>
  <si>
    <t>Amaan Khan</t>
  </si>
  <si>
    <t>Mahjong Heroes</t>
  </si>
  <si>
    <t>Li Pei-Chuan</t>
  </si>
  <si>
    <t>Maine Pyaar Kyun Kiya</t>
  </si>
  <si>
    <t>Maine Pyar Kiya</t>
  </si>
  <si>
    <t>Mala Kahich Problem Nahi</t>
  </si>
  <si>
    <t>Sameer Vidwans</t>
  </si>
  <si>
    <t>Malicious</t>
  </si>
  <si>
    <t>Michael Winnick</t>
  </si>
  <si>
    <t>Man of Tai Chi</t>
  </si>
  <si>
    <t>Keanu Reeves</t>
  </si>
  <si>
    <t>Man Up</t>
  </si>
  <si>
    <t>Ben Palmer</t>
  </si>
  <si>
    <t>Mark Gatiss: A Study in Sherlock</t>
  </si>
  <si>
    <t>Nathan Landeg</t>
  </si>
  <si>
    <t>Mandi</t>
  </si>
  <si>
    <t>Mandobasar Galpo</t>
  </si>
  <si>
    <t>Tathagata Banerjee</t>
  </si>
  <si>
    <t>Manglehorn</t>
  </si>
  <si>
    <t>Mango Dreams</t>
  </si>
  <si>
    <t>John Upchurch</t>
  </si>
  <si>
    <t>Manhattan Romance</t>
  </si>
  <si>
    <t>Tom O'Brien</t>
  </si>
  <si>
    <t>Manolo: The Boy Who Made Shoes for Lizards</t>
  </si>
  <si>
    <t>Michael Roberts</t>
  </si>
  <si>
    <t>Mansfield Park</t>
  </si>
  <si>
    <t>Mantostaan</t>
  </si>
  <si>
    <t>Rahat Kazmi</t>
  </si>
  <si>
    <t>Mantra</t>
  </si>
  <si>
    <t>Mara</t>
  </si>
  <si>
    <t>Clive Tonge</t>
  </si>
  <si>
    <t>Marauders</t>
  </si>
  <si>
    <t>Maroon</t>
  </si>
  <si>
    <t>Pulkit</t>
  </si>
  <si>
    <t>Mars</t>
  </si>
  <si>
    <t>Everardo Gout</t>
  </si>
  <si>
    <t>Docuseries, Science &amp; Nature TV, TV Dramas</t>
  </si>
  <si>
    <t>Martial Arts of Shaolin</t>
  </si>
  <si>
    <t>Martin Lawrence Live: Runteldat</t>
  </si>
  <si>
    <t>David Raynr</t>
  </si>
  <si>
    <t>Martin Luther: The Idea that Changed the World</t>
  </si>
  <si>
    <t>David Batty</t>
  </si>
  <si>
    <t>Martyrs of Marriage</t>
  </si>
  <si>
    <t>Deepika Narayan Bhardwaj</t>
  </si>
  <si>
    <t>Marvel's Iron Man &amp; Hulk: Heroes United</t>
  </si>
  <si>
    <t>Leo Riley, Eric Radomski</t>
  </si>
  <si>
    <t>Mary and the Witch's Flower</t>
  </si>
  <si>
    <t>Hiromasa Yonebayashi</t>
  </si>
  <si>
    <t>Mary Poppins Returns</t>
  </si>
  <si>
    <t>Marvel &amp; ESPN Films Present: 1 of 1: Genesis</t>
  </si>
  <si>
    <t>Eric Drath</t>
  </si>
  <si>
    <t>Masoom</t>
  </si>
  <si>
    <t>Shekhar Kapur</t>
  </si>
  <si>
    <t>Master</t>
  </si>
  <si>
    <t>Ui-seok Jo</t>
  </si>
  <si>
    <t>Mater</t>
  </si>
  <si>
    <t>Pablo D'Alo Abba</t>
  </si>
  <si>
    <t>Matichya Chuli</t>
  </si>
  <si>
    <t>Sudesh Manjrekar, Atul Kale</t>
  </si>
  <si>
    <t>Max Rose</t>
  </si>
  <si>
    <t>Daniel Noah</t>
  </si>
  <si>
    <t>May We Chat</t>
  </si>
  <si>
    <t>Philip Yung</t>
  </si>
  <si>
    <t>May You Prosper</t>
  </si>
  <si>
    <t>Hassan Hegazy, Shady Ali</t>
  </si>
  <si>
    <t>Maya Angelou: And Still I Rise</t>
  </si>
  <si>
    <t>Bob Hercules, Rita Coburn Whack</t>
  </si>
  <si>
    <t>Maynard</t>
  </si>
  <si>
    <t>Samuel D. Pollard</t>
  </si>
  <si>
    <t>Maza Pati Karodpati</t>
  </si>
  <si>
    <t>Me and the Alien</t>
  </si>
  <si>
    <t>Jesús Magaña Vázquez</t>
  </si>
  <si>
    <t>Mean Dreams</t>
  </si>
  <si>
    <t>Nathan Morlando</t>
  </si>
  <si>
    <t>Mean Streets</t>
  </si>
  <si>
    <t>Meditation Park</t>
  </si>
  <si>
    <t>Mina Shum</t>
  </si>
  <si>
    <t>Medium</t>
  </si>
  <si>
    <t>Jacek Koprowicz</t>
  </si>
  <si>
    <t>Meet the Trumps: From Immigrant to President</t>
  </si>
  <si>
    <t>Paul Berczeller, Mark Radice</t>
  </si>
  <si>
    <t>Melle</t>
  </si>
  <si>
    <t>Binu Ulahhannan</t>
  </si>
  <si>
    <t>Melvin Goes to Dinner</t>
  </si>
  <si>
    <t>Bob Odenkirk</t>
  </si>
  <si>
    <t>Memoir of a Murderer</t>
  </si>
  <si>
    <t>Shin-yeon Won</t>
  </si>
  <si>
    <t>Memory Games</t>
  </si>
  <si>
    <t>Janet Tobias, Claus Wehlisch</t>
  </si>
  <si>
    <t>Men in Black</t>
  </si>
  <si>
    <t>Barry Sonnenfeld</t>
  </si>
  <si>
    <t>Men in Black II</t>
  </si>
  <si>
    <t>Menorca</t>
  </si>
  <si>
    <t>John Barnard</t>
  </si>
  <si>
    <t>Merantau</t>
  </si>
  <si>
    <t>Merry Men: The Real Yoruba Demons</t>
  </si>
  <si>
    <t>Mi Shivajiraje Bhosale Boltoy</t>
  </si>
  <si>
    <t>Santosh Manjrekar</t>
  </si>
  <si>
    <t>MI-5</t>
  </si>
  <si>
    <t>Bharat Nalluri</t>
  </si>
  <si>
    <t>Middle School: The Worst Years of My Life</t>
  </si>
  <si>
    <t>Midnight Special</t>
  </si>
  <si>
    <t>Milk</t>
  </si>
  <si>
    <t>Gus Van Sant</t>
  </si>
  <si>
    <t>Minnaminugu the FireFly</t>
  </si>
  <si>
    <t>Anil Thomas</t>
  </si>
  <si>
    <t>Miracle</t>
  </si>
  <si>
    <t>Gavin O'Connor</t>
  </si>
  <si>
    <t>Mirror Mirror</t>
  </si>
  <si>
    <t>Mirzya</t>
  </si>
  <si>
    <t>Miss Hokusai</t>
  </si>
  <si>
    <t>Keiichi Hara</t>
  </si>
  <si>
    <t>Anime Features</t>
  </si>
  <si>
    <t>Miss Julie</t>
  </si>
  <si>
    <t>Liv Ullmann</t>
  </si>
  <si>
    <t>Miss Me This Christmas</t>
  </si>
  <si>
    <t>Kenny Young</t>
  </si>
  <si>
    <t>Miss Representation</t>
  </si>
  <si>
    <t>Jennifer Siebel Newsom</t>
  </si>
  <si>
    <t>Miss Stevens</t>
  </si>
  <si>
    <t>Julia Hart</t>
  </si>
  <si>
    <t>Mission Control: The Unsung Heroes of Apollo</t>
  </si>
  <si>
    <t>David Fairhead</t>
  </si>
  <si>
    <t>Mission of Honor</t>
  </si>
  <si>
    <t>David Blair</t>
  </si>
  <si>
    <t>Mission: Destroy Love</t>
  </si>
  <si>
    <t>Osman Ali</t>
  </si>
  <si>
    <t>Mississippi Grind</t>
  </si>
  <si>
    <t>Anna Boden, Ryan Fleck</t>
  </si>
  <si>
    <t>Moh Maya Money</t>
  </si>
  <si>
    <t>Munish Bhardwaj</t>
  </si>
  <si>
    <t>Mohawk</t>
  </si>
  <si>
    <t>Ted Geoghegan</t>
  </si>
  <si>
    <t>Action &amp; Adventure, Horror Movies, Independent Movies</t>
  </si>
  <si>
    <t>Mojave</t>
  </si>
  <si>
    <t>William Monahan</t>
  </si>
  <si>
    <t>Mokalik (Mechanic)</t>
  </si>
  <si>
    <t>Molly's Game</t>
  </si>
  <si>
    <t>Mona Lisa Smile</t>
  </si>
  <si>
    <t>Money</t>
  </si>
  <si>
    <t>Martin Rosete</t>
  </si>
  <si>
    <t>Money Talks</t>
  </si>
  <si>
    <t>Brett Ratner</t>
  </si>
  <si>
    <t>Monkey Up</t>
  </si>
  <si>
    <t>Monopoly (The Bank Of Luck)</t>
  </si>
  <si>
    <t>Ahmed El Gendy</t>
  </si>
  <si>
    <t>Monster Family</t>
  </si>
  <si>
    <t>Holger Tappe</t>
  </si>
  <si>
    <t>Monster High 13 Wishes</t>
  </si>
  <si>
    <t>Steve Sacks</t>
  </si>
  <si>
    <t>Momo Salon</t>
  </si>
  <si>
    <t>Monster High: Boo York, Boo York</t>
  </si>
  <si>
    <t>Monster High: Escape from Skull Shores</t>
  </si>
  <si>
    <t>Steve Ball, Andrew Duncan</t>
  </si>
  <si>
    <t>Monster High: Freaky Fusion</t>
  </si>
  <si>
    <t>William Lau, Sylvain Blais</t>
  </si>
  <si>
    <t>Monster High: Friday Night Frights</t>
  </si>
  <si>
    <t>Dustin McKenzie</t>
  </si>
  <si>
    <t>Monster High: Fright On!</t>
  </si>
  <si>
    <t>Victor Dal Chele, Alfred Gimeno</t>
  </si>
  <si>
    <t>Monster High: Frights, Camera, Action!</t>
  </si>
  <si>
    <t>Monster High: Ghouls Rule</t>
  </si>
  <si>
    <t>Mike Fetterly, Steve Sacks</t>
  </si>
  <si>
    <t>Monster High: Great Scarrier Reef</t>
  </si>
  <si>
    <t>Monster High: Haunted</t>
  </si>
  <si>
    <t>Dan Fraga, William Lau</t>
  </si>
  <si>
    <t>Monster High: New Ghoul at School</t>
  </si>
  <si>
    <t>Audu Paden, Eric Radomski</t>
  </si>
  <si>
    <t>Monster High: Scaris, City of Frights</t>
  </si>
  <si>
    <t>Dustin McKenzie, Andrew Duncan, Audu Paden</t>
  </si>
  <si>
    <t>Monster High: Why Do Ghouls Fall in Love?</t>
  </si>
  <si>
    <t>Dustin McKenzie, Steve Sacks</t>
  </si>
  <si>
    <t>Monster-in-Law</t>
  </si>
  <si>
    <t>Monty Don's French Gardens</t>
  </si>
  <si>
    <t>Rachel Bell</t>
  </si>
  <si>
    <t>Moon</t>
  </si>
  <si>
    <t>Moonlight</t>
  </si>
  <si>
    <t>Barry Jenkins</t>
  </si>
  <si>
    <t>Moonwalkers</t>
  </si>
  <si>
    <t>Antoine Bardou-Jacquet</t>
  </si>
  <si>
    <t>Moor</t>
  </si>
  <si>
    <t>Jami</t>
  </si>
  <si>
    <t>Morris from America</t>
  </si>
  <si>
    <t>Chad Hartigan</t>
  </si>
  <si>
    <t>Mortified Nation</t>
  </si>
  <si>
    <t>Michael Mayer</t>
  </si>
  <si>
    <t>Morya</t>
  </si>
  <si>
    <t>Avadhoot Gupte</t>
  </si>
  <si>
    <t>Motu Patlu: King of Kings</t>
  </si>
  <si>
    <t>Mountain</t>
  </si>
  <si>
    <t>Jennifer Peedom</t>
  </si>
  <si>
    <t>Movie 43</t>
  </si>
  <si>
    <t>Peter Farrelly, Will Graham, Steve Carr, Griffin Dunne, Steve Brill, James Duffy, Jonathan van Tulleken, Elizabeth Banks, Patrik Forsberg, Brett Ratner, Rusty Cundieff, James Gunn</t>
  </si>
  <si>
    <t>Mr. Church</t>
  </si>
  <si>
    <t>Mr. Deeds</t>
  </si>
  <si>
    <t>Mr. Gaga: A True Story of Love and Dance</t>
  </si>
  <si>
    <t>Tomer Heymann</t>
  </si>
  <si>
    <t>Mr. Virgin</t>
  </si>
  <si>
    <t>Anthony Chan</t>
  </si>
  <si>
    <t>Mr. Woodcock</t>
  </si>
  <si>
    <t>Craig Gillespie</t>
  </si>
  <si>
    <t>Ms. Mammy</t>
  </si>
  <si>
    <t>Mud</t>
  </si>
  <si>
    <t>Mujhse Shaadi Karogi</t>
  </si>
  <si>
    <t>Mune: Guardian of the Moon</t>
  </si>
  <si>
    <t>Alexandre Heboyan, Benoît Philippon</t>
  </si>
  <si>
    <t>Muppets Most Wanted</t>
  </si>
  <si>
    <t>James Bobin</t>
  </si>
  <si>
    <t>Murder Party</t>
  </si>
  <si>
    <t>Mutiny on the Bounty</t>
  </si>
  <si>
    <t>Lewis Milestone, Carol Reed</t>
  </si>
  <si>
    <t>My Babysitter's a Vampire: The Movie</t>
  </si>
  <si>
    <t>Bruce McDonald</t>
  </si>
  <si>
    <t>My Brother ... Nikhil</t>
  </si>
  <si>
    <t>My Daddy is in Heaven</t>
  </si>
  <si>
    <t>Waymon Boone</t>
  </si>
  <si>
    <t>My Dog is My Guide</t>
  </si>
  <si>
    <t>My Entire High School Sinking Into the Sea</t>
  </si>
  <si>
    <t>Dash Shaw</t>
  </si>
  <si>
    <t>My Ex-Ex</t>
  </si>
  <si>
    <t>Nathaniel Warsh</t>
  </si>
  <si>
    <t>My Only Mother</t>
  </si>
  <si>
    <t>My Life as a Zucchini</t>
  </si>
  <si>
    <t>Claude Barras</t>
  </si>
  <si>
    <t>My Little Pony Equestria Girls: Friendship Games</t>
  </si>
  <si>
    <t>Ishi Rudell, Jayson Thiessen</t>
  </si>
  <si>
    <t>My Little Pony Equestria Girls: Rainbow Rocks</t>
  </si>
  <si>
    <t>Jayson Thiessen, Ishi Rudell</t>
  </si>
  <si>
    <t>My Schoolmate, the Barbarian</t>
  </si>
  <si>
    <t>Siu-hung Chung, Wong Jing</t>
  </si>
  <si>
    <t>My Scientology Movie</t>
  </si>
  <si>
    <t>My Sister's Keeper</t>
  </si>
  <si>
    <t>Nick Cassavetes</t>
  </si>
  <si>
    <t>Mutant Busters</t>
  </si>
  <si>
    <t>My True Friend</t>
  </si>
  <si>
    <t>Atsajun Sattakovit</t>
  </si>
  <si>
    <t>My Week with Marilyn</t>
  </si>
  <si>
    <t>Simon Curtis</t>
  </si>
  <si>
    <t>My Wife and My Wifey</t>
  </si>
  <si>
    <t>Moataz El Tony</t>
  </si>
  <si>
    <t>Mythily Veendum Varunnu</t>
  </si>
  <si>
    <t>Sabu Varghese</t>
  </si>
  <si>
    <t>Nacho Libre</t>
  </si>
  <si>
    <t>Naga The Eternal Yogi</t>
  </si>
  <si>
    <t>Krishna Agazzi, Filippo Gastaldi</t>
  </si>
  <si>
    <t>Nails</t>
  </si>
  <si>
    <t>Dennis Bartok</t>
  </si>
  <si>
    <t>Naledi: A Baby Elephant's Tale</t>
  </si>
  <si>
    <t>Ben Bowie, Geoff Luck</t>
  </si>
  <si>
    <t>Namak Halaal</t>
  </si>
  <si>
    <t>Namour</t>
  </si>
  <si>
    <t>Heidi Saman</t>
  </si>
  <si>
    <t>Naruto Shippuden : Blood Prison</t>
  </si>
  <si>
    <t>Natalia Valdebenito: Gritona</t>
  </si>
  <si>
    <t>Natalia Valdebenito</t>
  </si>
  <si>
    <t>National Bird</t>
  </si>
  <si>
    <t>Sonia Kennebeck</t>
  </si>
  <si>
    <t>National Parks Adventure</t>
  </si>
  <si>
    <t>National Treasure</t>
  </si>
  <si>
    <t>Jon Turteltaub</t>
  </si>
  <si>
    <t>Action &amp; Adventure, Children &amp; Family Movies</t>
  </si>
  <si>
    <t>Natsamrat - Asa Nat Hone Nahi</t>
  </si>
  <si>
    <t>Natural Born Pranksters</t>
  </si>
  <si>
    <t>Roman Atwood, Ben Pluimer</t>
  </si>
  <si>
    <t>Natural Selection</t>
  </si>
  <si>
    <t>Chad L. Scheifele</t>
  </si>
  <si>
    <t>National Lampoon's Loaded Weapon 1</t>
  </si>
  <si>
    <t>Gene Quintano</t>
  </si>
  <si>
    <t>Nazi Concentration Camps</t>
  </si>
  <si>
    <t>George Stevens</t>
  </si>
  <si>
    <t>Neruda</t>
  </si>
  <si>
    <t>Never Heard</t>
  </si>
  <si>
    <t>Josh Webber</t>
  </si>
  <si>
    <t>New York Minute</t>
  </si>
  <si>
    <t>Newtown</t>
  </si>
  <si>
    <t>Next</t>
  </si>
  <si>
    <t>Nibunan</t>
  </si>
  <si>
    <t>Arun Vaidyanathan</t>
  </si>
  <si>
    <t>Night Comes On</t>
  </si>
  <si>
    <t>Jordana Spiro</t>
  </si>
  <si>
    <t>Night Moves</t>
  </si>
  <si>
    <t>Kelly Reichardt</t>
  </si>
  <si>
    <t>Nightcrawler</t>
  </si>
  <si>
    <t>Nights in Rodanthe</t>
  </si>
  <si>
    <t>No Entry</t>
  </si>
  <si>
    <t>No Estoy Loca</t>
  </si>
  <si>
    <t>NOVA: Thai Cave Rescue</t>
  </si>
  <si>
    <t>Tom Stubberfield</t>
  </si>
  <si>
    <t>Nature's Great Race</t>
  </si>
  <si>
    <t>No Reservations</t>
  </si>
  <si>
    <t>Norm of the North: Family Vacation</t>
  </si>
  <si>
    <t>Anthony Bell</t>
  </si>
  <si>
    <t>Norm of the North: Keys to the Kingdom</t>
  </si>
  <si>
    <t>Tim Maltby</t>
  </si>
  <si>
    <t>Norm of the North: King Sized Adventure</t>
  </si>
  <si>
    <t>Richard Finn, Tim Maltby</t>
  </si>
  <si>
    <t>Not Alone</t>
  </si>
  <si>
    <t>Kiki Goshay, Jacqueline Monetta</t>
  </si>
  <si>
    <t>NOVA: Black Hole Apocalypse</t>
  </si>
  <si>
    <t>Rushmore DeNooyer</t>
  </si>
  <si>
    <t>NOVA: Building Chernobyl's MegaTomb</t>
  </si>
  <si>
    <t>Martin Gorst</t>
  </si>
  <si>
    <t>NOVA: Chinese Chariot Revealed</t>
  </si>
  <si>
    <t>Giulia Clark</t>
  </si>
  <si>
    <t>NOVA: Day the Dinosaurs Died</t>
  </si>
  <si>
    <t>Sarah Holt</t>
  </si>
  <si>
    <t>NOVA: Death Dive to Saturn</t>
  </si>
  <si>
    <t>Terri Randall</t>
  </si>
  <si>
    <t>NOVA: Decoding the Weather Machine</t>
  </si>
  <si>
    <t>Doug Hamilton</t>
  </si>
  <si>
    <t>NOVA: Eclipse Over America</t>
  </si>
  <si>
    <t>NOVA: Extreme Animal Weapons</t>
  </si>
  <si>
    <t>Peter Fison</t>
  </si>
  <si>
    <t>NOVA: First Face of America</t>
  </si>
  <si>
    <t>Graham Townsley</t>
  </si>
  <si>
    <t>NOVA: Holocaust Escape Tunnel</t>
  </si>
  <si>
    <t>Paula Apsell, Kirk Wolfinger</t>
  </si>
  <si>
    <t>NOVA: Killer Hurricanes</t>
  </si>
  <si>
    <t>Oliver Twinch</t>
  </si>
  <si>
    <t>NOVA: Killer Volcanoes</t>
  </si>
  <si>
    <t>NOVA: Poisoned Water</t>
  </si>
  <si>
    <t>Llewellyn M. Smith</t>
  </si>
  <si>
    <t>NOVA: Prediction by the Numbers</t>
  </si>
  <si>
    <t>Daniel McCabe</t>
  </si>
  <si>
    <t>NOVA: Secrets of the Shining Knight</t>
  </si>
  <si>
    <t>Peter Yost</t>
  </si>
  <si>
    <t>November Criminals</t>
  </si>
  <si>
    <t>Sacha Gervasi</t>
  </si>
  <si>
    <t>Now and Then</t>
  </si>
  <si>
    <t>Lesli Linka Glatter</t>
  </si>
  <si>
    <t>Now More Than Ever: The History of Chicago</t>
  </si>
  <si>
    <t>Peter Pardini</t>
  </si>
  <si>
    <t>Nowhere Boy</t>
  </si>
  <si>
    <t>Sam Taylor-Johnson</t>
  </si>
  <si>
    <t>Numbered</t>
  </si>
  <si>
    <t>Dana Doron, Uriel Sinai</t>
  </si>
  <si>
    <t>Numero Zero. The Roots of Italian Rap</t>
  </si>
  <si>
    <t>Enrico Bisi</t>
  </si>
  <si>
    <t>Nymphomaniac: Volume 1</t>
  </si>
  <si>
    <t>Lars von Trier</t>
  </si>
  <si>
    <t>Nymphomaniac: Volume II</t>
  </si>
  <si>
    <t>Oasis: Supersonic</t>
  </si>
  <si>
    <t>Mat Whitecross</t>
  </si>
  <si>
    <t>Obvious Child</t>
  </si>
  <si>
    <t>Océans</t>
  </si>
  <si>
    <t>Jacques Perrin, Jacques Cluzaud</t>
  </si>
  <si>
    <t>Occupation</t>
  </si>
  <si>
    <t>Luke Sparke</t>
  </si>
  <si>
    <t>Ocean's Eleven</t>
  </si>
  <si>
    <t>Lewis Milestone</t>
  </si>
  <si>
    <t>Ocean's Thirteen</t>
  </si>
  <si>
    <t>Ocean's Twelve</t>
  </si>
  <si>
    <t>Oh My Ghost 4</t>
  </si>
  <si>
    <t>Poj Arnon</t>
  </si>
  <si>
    <t>Off Course</t>
  </si>
  <si>
    <t>Nacho G. Velilla</t>
  </si>
  <si>
    <t>Officer Downe</t>
  </si>
  <si>
    <t>Shawn Crahan</t>
  </si>
  <si>
    <t>Oh My Ghost 2</t>
  </si>
  <si>
    <t>Oh My Ghost 3</t>
  </si>
  <si>
    <t>Oklahoma City</t>
  </si>
  <si>
    <t>Oliver Stone's Untold History of the United States</t>
  </si>
  <si>
    <t>Omar and Salma 3</t>
  </si>
  <si>
    <t>On the Wrong Track</t>
  </si>
  <si>
    <t>Clarence Yiu-leung Fok</t>
  </si>
  <si>
    <t>On Yoga The Architecture of Peace</t>
  </si>
  <si>
    <t>Heitor Dhalia</t>
  </si>
  <si>
    <t>Onaatah</t>
  </si>
  <si>
    <t>Pradip Kurbah</t>
  </si>
  <si>
    <t>Once In A Lifetime Sessions with Moby</t>
  </si>
  <si>
    <t>Once In A Lifetime Sessions with Nile Rodgers</t>
  </si>
  <si>
    <t>Charlie Lightening</t>
  </si>
  <si>
    <t>Once In A Lifetime Sessions with Noel Gallagher</t>
  </si>
  <si>
    <t>Once In A Lifetime Sessions with TLC</t>
  </si>
  <si>
    <t>Once Upon a Time in London</t>
  </si>
  <si>
    <t>Simon Rumley</t>
  </si>
  <si>
    <t>Stink!</t>
  </si>
  <si>
    <t>Jon J. Whelan</t>
  </si>
  <si>
    <t>Once Upon a Time in the West</t>
  </si>
  <si>
    <t>Action &amp; Adventure, Classic Movies, International Movies</t>
  </si>
  <si>
    <t>One Day</t>
  </si>
  <si>
    <t>Banjong Pisanthanakun</t>
  </si>
  <si>
    <t>One Direction: This Is Us</t>
  </si>
  <si>
    <t>Morgan Spurlock</t>
  </si>
  <si>
    <t>Operation Odessa</t>
  </si>
  <si>
    <t>One Last Thing</t>
  </si>
  <si>
    <t>Tim Rouhana</t>
  </si>
  <si>
    <t>One More Shot</t>
  </si>
  <si>
    <t>Noah Moskin</t>
  </si>
  <si>
    <t>One Night Stand</t>
  </si>
  <si>
    <t>Jasmine D'Souza</t>
  </si>
  <si>
    <t>Only God Forgives</t>
  </si>
  <si>
    <t>Nicolas Winding Refn</t>
  </si>
  <si>
    <t>Cult Movies, Independent Movies, Thrillers</t>
  </si>
  <si>
    <t>Only the Dead</t>
  </si>
  <si>
    <t>Bill Guttentag, Michael Ware</t>
  </si>
  <si>
    <t>Open Season</t>
  </si>
  <si>
    <t>Roger Allers, Jill Culton</t>
  </si>
  <si>
    <t>Operation Chromite</t>
  </si>
  <si>
    <t>John H. Lee</t>
  </si>
  <si>
    <t>Operation Mekong</t>
  </si>
  <si>
    <t>Operation Red Sea</t>
  </si>
  <si>
    <t>Operator</t>
  </si>
  <si>
    <t>Logan Kibens</t>
  </si>
  <si>
    <t>Opium and the Kung Fu Master</t>
  </si>
  <si>
    <t>Chia Tang</t>
  </si>
  <si>
    <t>Oru Vishsheshapetta Biryani Kissa</t>
  </si>
  <si>
    <t>Kiran Narayanan</t>
  </si>
  <si>
    <t>OtherLife</t>
  </si>
  <si>
    <t>Ben C. Lucas</t>
  </si>
  <si>
    <t>Ottaal</t>
  </si>
  <si>
    <t>Jayaraj Rajasekharan Nair</t>
  </si>
  <si>
    <t>Our Godfather</t>
  </si>
  <si>
    <t>Mark Franchetti, Andrew Meier</t>
  </si>
  <si>
    <t>Our House</t>
  </si>
  <si>
    <t>Anthony Scott Burns</t>
  </si>
  <si>
    <t>Outlawed</t>
  </si>
  <si>
    <t>Adam Collins, Luke Radford</t>
  </si>
  <si>
    <t>P</t>
  </si>
  <si>
    <t>Paul Spurrier</t>
  </si>
  <si>
    <t>P Se PM Tak</t>
  </si>
  <si>
    <t>P.S. I Love You</t>
  </si>
  <si>
    <t>Paathi</t>
  </si>
  <si>
    <t>Chandran Narikode</t>
  </si>
  <si>
    <t>Pablo Escobar: Angel or Demon?</t>
  </si>
  <si>
    <t>Jorge Granier</t>
  </si>
  <si>
    <t>Pahuyut Fighting Beat</t>
  </si>
  <si>
    <t>Piti Jaturaphat</t>
  </si>
  <si>
    <t>Paid in Full</t>
  </si>
  <si>
    <t>Paint It Black</t>
  </si>
  <si>
    <t>Amber Tamblyn</t>
  </si>
  <si>
    <t>Painted Faces</t>
  </si>
  <si>
    <t>Alex Law</t>
  </si>
  <si>
    <t>Palio</t>
  </si>
  <si>
    <t>Palm Trees in the Snow</t>
  </si>
  <si>
    <t>Panic Room</t>
  </si>
  <si>
    <t>Papa the Great</t>
  </si>
  <si>
    <t>Bhagyaraj</t>
  </si>
  <si>
    <t>Paper Year</t>
  </si>
  <si>
    <t>Rebecca Addelman</t>
  </si>
  <si>
    <t>Paranormal Activity</t>
  </si>
  <si>
    <t>Oren Peli</t>
  </si>
  <si>
    <t>Pardes</t>
  </si>
  <si>
    <t>Pareeth Pandaari</t>
  </si>
  <si>
    <t>Gafoor Y. Elliyaas</t>
  </si>
  <si>
    <t>Paris Is Burning</t>
  </si>
  <si>
    <t>Jennie Livingston</t>
  </si>
  <si>
    <t>Classic Movies, Cult Movies, Documentaries</t>
  </si>
  <si>
    <t>Passenger 57</t>
  </si>
  <si>
    <t>Kevin Hooks</t>
  </si>
  <si>
    <t>Patiala House</t>
  </si>
  <si>
    <t>Patient Seventeen</t>
  </si>
  <si>
    <t>Patriot Games</t>
  </si>
  <si>
    <t>Patron Mutlu Son Istiyor</t>
  </si>
  <si>
    <t>Paul Blart: Mall Cop</t>
  </si>
  <si>
    <t>Paulettante Veedu</t>
  </si>
  <si>
    <t>Dileep Narayanan</t>
  </si>
  <si>
    <t>Paying Guests</t>
  </si>
  <si>
    <t>Paritosh Painter</t>
  </si>
  <si>
    <t>Pee Mak</t>
  </si>
  <si>
    <t>Phamous</t>
  </si>
  <si>
    <t>Karan Lalit Butani</t>
  </si>
  <si>
    <t>Pee-wee's Playhouse: Christmas Special</t>
  </si>
  <si>
    <t>Paul Reubens, Wayne Orr</t>
  </si>
  <si>
    <t>Pekak</t>
  </si>
  <si>
    <t>Mohd Khairul Azri Bin Md Noor</t>
  </si>
  <si>
    <t>Penelope</t>
  </si>
  <si>
    <t>Mark Palansky</t>
  </si>
  <si>
    <t>People You May Know</t>
  </si>
  <si>
    <t>J.C. Falcón</t>
  </si>
  <si>
    <t>Perfect Bid: The Contestant Who Knew Too Much</t>
  </si>
  <si>
    <t>C.J. Wallis</t>
  </si>
  <si>
    <t>Perfect Stranger</t>
  </si>
  <si>
    <t>James Foley</t>
  </si>
  <si>
    <t>Personal Shopper</t>
  </si>
  <si>
    <t>Peter and the Farm</t>
  </si>
  <si>
    <t>Tony Stone</t>
  </si>
  <si>
    <t>Peter Rabbit</t>
  </si>
  <si>
    <t>Phantom Boy</t>
  </si>
  <si>
    <t>Jean-Loup Felicioli, Alain Gagnol</t>
  </si>
  <si>
    <t>Philadelphia</t>
  </si>
  <si>
    <t>Classic Movies, Dramas, LGBTQ Movies</t>
  </si>
  <si>
    <t>Phir Se</t>
  </si>
  <si>
    <t>Ajay Bhuyan, Kunal Kohli</t>
  </si>
  <si>
    <t>Phobia 2</t>
  </si>
  <si>
    <t>Banjong Pisanthanakun, Paween Purikitpanya, Songyos Sugmakanan, Parkpoom Wongpoom, Visute Poolvoralaks</t>
  </si>
  <si>
    <t>Phone Swap</t>
  </si>
  <si>
    <t>Phullu</t>
  </si>
  <si>
    <t>Abhishek Saxena</t>
  </si>
  <si>
    <t>Pick of the Litter</t>
  </si>
  <si>
    <t>Dana Nachman, Don Hardy Jr.</t>
  </si>
  <si>
    <t>Pierre Jackson</t>
  </si>
  <si>
    <t>Pimpal</t>
  </si>
  <si>
    <t>Gajendra Ahire</t>
  </si>
  <si>
    <t>Pioneers of African-American Cinema</t>
  </si>
  <si>
    <t>Oscar Micheaux, Spencer Williams, Richard E. Norman, Richard Maurice</t>
  </si>
  <si>
    <t>Pitaah</t>
  </si>
  <si>
    <t>Pizza, birra, faso</t>
  </si>
  <si>
    <t>Israel Adrián Caetano, Bruno Stagnaro</t>
  </si>
  <si>
    <t>Plaire, aimer et courir vite</t>
  </si>
  <si>
    <t>Christophe Honoré</t>
  </si>
  <si>
    <t>Planet Earth: The Complete Collection</t>
  </si>
  <si>
    <t>Planet Hulk</t>
  </si>
  <si>
    <t>Planetarium</t>
  </si>
  <si>
    <t>Platoon</t>
  </si>
  <si>
    <t>Playing for Time</t>
  </si>
  <si>
    <t>Daniel Mann, Joseph Sargent</t>
  </si>
  <si>
    <t>Playing Hard</t>
  </si>
  <si>
    <t>Jean-Simon Chartier</t>
  </si>
  <si>
    <t>Pope Francis: A Man of His Word</t>
  </si>
  <si>
    <t>Wim Wenders</t>
  </si>
  <si>
    <t>Popeye</t>
  </si>
  <si>
    <t>Porto</t>
  </si>
  <si>
    <t>Gabe Klinger</t>
  </si>
  <si>
    <t>Postcards from London</t>
  </si>
  <si>
    <t>Steve McLean</t>
  </si>
  <si>
    <t>Portlandia</t>
  </si>
  <si>
    <t>Power Rangers Super Megaforce: The Legendary Battle (Extended)</t>
  </si>
  <si>
    <t>Charlie Haskell, Koichi Sakamoto</t>
  </si>
  <si>
    <t>Prince Jai Aur Dumdaar Viru</t>
  </si>
  <si>
    <t>Bhavik Thakore</t>
  </si>
  <si>
    <t>Power Rangers: Megaforce: The Robo Knight Before Christmas</t>
  </si>
  <si>
    <t>James Barr</t>
  </si>
  <si>
    <t>Prague</t>
  </si>
  <si>
    <t>Ashish R. Shukla</t>
  </si>
  <si>
    <t>Prelude to War</t>
  </si>
  <si>
    <t>Frank Capra</t>
  </si>
  <si>
    <t>Premachi Goshta</t>
  </si>
  <si>
    <t>Prescription Thugs</t>
  </si>
  <si>
    <t>Chris Bell, Josh Alexander, Greg Young</t>
  </si>
  <si>
    <t>Primal Fear</t>
  </si>
  <si>
    <t>Prince Charming</t>
  </si>
  <si>
    <t>Princess Cyd</t>
  </si>
  <si>
    <t>Stephen Cone</t>
  </si>
  <si>
    <t>Professor Mack</t>
  </si>
  <si>
    <t>Prosecuting Evil: The Extraordinary World of Ben Ferencz</t>
  </si>
  <si>
    <t>Pukar</t>
  </si>
  <si>
    <t>Pulp Fiction</t>
  </si>
  <si>
    <t>Punjab 1984</t>
  </si>
  <si>
    <t>Anurag Singh</t>
  </si>
  <si>
    <t>Pusher</t>
  </si>
  <si>
    <t>Luis Prieto</t>
  </si>
  <si>
    <t>Pyaar Ka Punchnama</t>
  </si>
  <si>
    <t>Q Ball</t>
  </si>
  <si>
    <t>Michael Tolajian</t>
  </si>
  <si>
    <t>Quantum of Solace</t>
  </si>
  <si>
    <t>Queen of the Desert</t>
  </si>
  <si>
    <t>R.L. Stine's Mostly Ghostly</t>
  </si>
  <si>
    <t>Richard Correll</t>
  </si>
  <si>
    <t>Race to Witch Mountain</t>
  </si>
  <si>
    <t>Rachel Getting Married</t>
  </si>
  <si>
    <t>Radical: the Controversial Saga of Dada Figueiredo</t>
  </si>
  <si>
    <t>Raphael Erichsen</t>
  </si>
  <si>
    <t>Radiopetti</t>
  </si>
  <si>
    <t>Hari Viswanath</t>
  </si>
  <si>
    <t>Raging Bull</t>
  </si>
  <si>
    <t>Classic Movies, Dramas, Sports Movies</t>
  </si>
  <si>
    <t>Rahasya</t>
  </si>
  <si>
    <t>Manish Gupta</t>
  </si>
  <si>
    <t>Raiders!: The Story of the Greatest Fan Film Ever Made</t>
  </si>
  <si>
    <t>Jeremy Coon, Tim Skousen</t>
  </si>
  <si>
    <t>Railroad Tigers</t>
  </si>
  <si>
    <t>Ding Sheng</t>
  </si>
  <si>
    <t>Raja Hindustani</t>
  </si>
  <si>
    <t>Rajnigandha</t>
  </si>
  <si>
    <t>Basu Chatterjee</t>
  </si>
  <si>
    <t>Ralph Breaks the Internet: Wreck-It Ralph 2</t>
  </si>
  <si>
    <t>Phil Johnston, Rich Moore</t>
  </si>
  <si>
    <t>Ram Teri Ganga Maili</t>
  </si>
  <si>
    <t>Ramen Shop</t>
  </si>
  <si>
    <t>Eric Khoo</t>
  </si>
  <si>
    <t>Ramji Londonwaley</t>
  </si>
  <si>
    <t>Sanjay Dayma</t>
  </si>
  <si>
    <t>Rampant</t>
  </si>
  <si>
    <t>Kim Sung-hoon</t>
  </si>
  <si>
    <t>Ranbhool</t>
  </si>
  <si>
    <t>Girish Joshi</t>
  </si>
  <si>
    <t>Rangreza</t>
  </si>
  <si>
    <t>Amir Mohiuddin</t>
  </si>
  <si>
    <t>Rats</t>
  </si>
  <si>
    <t>Reaction</t>
  </si>
  <si>
    <t>Husam El-Gohari</t>
  </si>
  <si>
    <t>Ready</t>
  </si>
  <si>
    <t>Refugee</t>
  </si>
  <si>
    <t>Clementine Malpas, Leslie Knott</t>
  </si>
  <si>
    <t>Rebel Without a Cause</t>
  </si>
  <si>
    <t>Nicholas Ray</t>
  </si>
  <si>
    <t>Recall</t>
  </si>
  <si>
    <t>Michael James Regan</t>
  </si>
  <si>
    <t>Red Christmas</t>
  </si>
  <si>
    <t>Craig Anderson</t>
  </si>
  <si>
    <t>Red Dawn</t>
  </si>
  <si>
    <t>John Milius</t>
  </si>
  <si>
    <t>Action &amp; Adventure, Cult Movies</t>
  </si>
  <si>
    <t>Red Oleanders Raktokarobi</t>
  </si>
  <si>
    <t>Amitava Bhattacharya</t>
  </si>
  <si>
    <t>Red Trees</t>
  </si>
  <si>
    <t>Marina Willer</t>
  </si>
  <si>
    <t>Regatta</t>
  </si>
  <si>
    <t>Reincarnated</t>
  </si>
  <si>
    <t>Andy Capper</t>
  </si>
  <si>
    <t>Rembat</t>
  </si>
  <si>
    <t>Shamyl Othman</t>
  </si>
  <si>
    <t>Remember</t>
  </si>
  <si>
    <t>Remember Me</t>
  </si>
  <si>
    <t>Allen Coulter</t>
  </si>
  <si>
    <t>Rememory</t>
  </si>
  <si>
    <t>Secrets of Scotland Yard</t>
  </si>
  <si>
    <t>Susannah Ward</t>
  </si>
  <si>
    <t>Resident Evil: Afterlife</t>
  </si>
  <si>
    <t>Residente</t>
  </si>
  <si>
    <t>René Pérez Joglar</t>
  </si>
  <si>
    <t>Restless Creature: Wendy Whelan</t>
  </si>
  <si>
    <t>Linda Saffire, Adam Schlesinger</t>
  </si>
  <si>
    <t>Return To The 36th Chamber</t>
  </si>
  <si>
    <t>Revelations</t>
  </si>
  <si>
    <t>Vijay Jayapal</t>
  </si>
  <si>
    <t>Revenge of the Green Dragons</t>
  </si>
  <si>
    <t>Andrew Lau Wai-Keung, Andrew Loo</t>
  </si>
  <si>
    <t>Revolting Rhymes</t>
  </si>
  <si>
    <t>Jani Lachauer, Jakob Schuh</t>
  </si>
  <si>
    <t>British TV Shows, Kids' TV</t>
  </si>
  <si>
    <t>Revolutionary Road</t>
  </si>
  <si>
    <t>Rezeta</t>
  </si>
  <si>
    <t>Fernando Frías De La Parra</t>
  </si>
  <si>
    <t>Righteous Kill</t>
  </si>
  <si>
    <t>Jon Avnet</t>
  </si>
  <si>
    <t>Ringan</t>
  </si>
  <si>
    <t>Rise of the Zombie</t>
  </si>
  <si>
    <t>Devaki Singh, Luke Kenny</t>
  </si>
  <si>
    <t>Rivaaz</t>
  </si>
  <si>
    <t>Road to Sangam</t>
  </si>
  <si>
    <t>Amit Rai</t>
  </si>
  <si>
    <t>Road to Yesterday</t>
  </si>
  <si>
    <t>Roberto Saviano: Writing Under Police Protection</t>
  </si>
  <si>
    <t>Pierfrancesco Diliberto</t>
  </si>
  <si>
    <t>Robin Hood: The Rebellion</t>
  </si>
  <si>
    <t>Nicholas Winter</t>
  </si>
  <si>
    <t>Roots</t>
  </si>
  <si>
    <t>Shweta Basu Prasad</t>
  </si>
  <si>
    <t>Rocky</t>
  </si>
  <si>
    <t>Rocky II</t>
  </si>
  <si>
    <t>Sylvester Stallone</t>
  </si>
  <si>
    <t>Rocky III</t>
  </si>
  <si>
    <t>Rocky IV</t>
  </si>
  <si>
    <t>Rocky V</t>
  </si>
  <si>
    <t>Roger Corman's Death Race 2050</t>
  </si>
  <si>
    <t>Roh's Beauty</t>
  </si>
  <si>
    <t>Roll Red Roll</t>
  </si>
  <si>
    <t>Nancy Schwartzman</t>
  </si>
  <si>
    <t>Rolling Papers</t>
  </si>
  <si>
    <t>Mitch Dickman</t>
  </si>
  <si>
    <t>Romeo Ranjha</t>
  </si>
  <si>
    <t>Action &amp; Adventure, Comedies, Music &amp; Musicals</t>
  </si>
  <si>
    <t>Room</t>
  </si>
  <si>
    <t>Lenny Abrahamson</t>
  </si>
  <si>
    <t>Room for Rent</t>
  </si>
  <si>
    <t>Matthew Atkinson</t>
  </si>
  <si>
    <t>Room on the Broom</t>
  </si>
  <si>
    <t>Max Lang, Jani Lachauer</t>
  </si>
  <si>
    <t>Rosemary's Baby</t>
  </si>
  <si>
    <t>Roman Polanski</t>
  </si>
  <si>
    <t>Classic Movies, Horror Movies, Thrillers</t>
  </si>
  <si>
    <t>Rounders</t>
  </si>
  <si>
    <t>John Dahl</t>
  </si>
  <si>
    <t>Royal Pains</t>
  </si>
  <si>
    <t>Jay Chandrasekhar</t>
  </si>
  <si>
    <t>Rukh</t>
  </si>
  <si>
    <t>Atanu Mukherjee</t>
  </si>
  <si>
    <t>Rumble</t>
  </si>
  <si>
    <t>Rumble in the Bronx</t>
  </si>
  <si>
    <t>Rumor Has It</t>
  </si>
  <si>
    <t>Run</t>
  </si>
  <si>
    <t>Jeeva</t>
  </si>
  <si>
    <t>Runaway Bride</t>
  </si>
  <si>
    <t>Running for Grace</t>
  </si>
  <si>
    <t>David L. Cunningham</t>
  </si>
  <si>
    <t>Running Out Of Time</t>
  </si>
  <si>
    <t>Russell Madness</t>
  </si>
  <si>
    <t>Russell Peters: Notorious</t>
  </si>
  <si>
    <t>Rustom</t>
  </si>
  <si>
    <t>Dharmendra Suresh Desai</t>
  </si>
  <si>
    <t>S Is for Stanley</t>
  </si>
  <si>
    <t>Alex Infascelli</t>
  </si>
  <si>
    <t>S.W.A.T.</t>
  </si>
  <si>
    <t>Saath Saath</t>
  </si>
  <si>
    <t>Raman Kumar</t>
  </si>
  <si>
    <t>Sacro GRA</t>
  </si>
  <si>
    <t>Sadece Sen</t>
  </si>
  <si>
    <t>Hakan Yonat</t>
  </si>
  <si>
    <t>Sadie's Last Days on Earth</t>
  </si>
  <si>
    <t>Michael Seater</t>
  </si>
  <si>
    <t>Sadma</t>
  </si>
  <si>
    <t>Balu Mahendra</t>
  </si>
  <si>
    <t>Sadqay Tumhare</t>
  </si>
  <si>
    <t>Ehtesham Uddin</t>
  </si>
  <si>
    <t>Saeed Mirza: The Leftist Sufi</t>
  </si>
  <si>
    <t>Kireet Khurana, Padmakumar Narasimhamurthy</t>
  </si>
  <si>
    <t>Safety Not Guaranteed</t>
  </si>
  <si>
    <t>Saheb Bibi Golaam</t>
  </si>
  <si>
    <t>Sairat</t>
  </si>
  <si>
    <t>Sakhi</t>
  </si>
  <si>
    <t>Sanjay Soorkar</t>
  </si>
  <si>
    <t>Salem: His Sister's Father</t>
  </si>
  <si>
    <t>Mohamed Hamdy</t>
  </si>
  <si>
    <t>Samantaral</t>
  </si>
  <si>
    <t>Partha Chakraborty</t>
  </si>
  <si>
    <t>Samarppanam</t>
  </si>
  <si>
    <t>K. Gopinathan</t>
  </si>
  <si>
    <t>Sameer Abu Alneel</t>
  </si>
  <si>
    <t>Samson</t>
  </si>
  <si>
    <t>Bruce MacDonald, Gabriel Sabloff</t>
  </si>
  <si>
    <t>San Pietro</t>
  </si>
  <si>
    <t>Sanai Choughade</t>
  </si>
  <si>
    <t>Rajeev Patil</t>
  </si>
  <si>
    <t>Sangam</t>
  </si>
  <si>
    <t>Santa Claws</t>
  </si>
  <si>
    <t>Glenn Miller</t>
  </si>
  <si>
    <t>Santa's Apprentice</t>
  </si>
  <si>
    <t>Sarah's Key</t>
  </si>
  <si>
    <t>Secrets of Her Majesty's Secret Service</t>
  </si>
  <si>
    <t>Kasia Uscinska</t>
  </si>
  <si>
    <t>Sardaar ji</t>
  </si>
  <si>
    <t>Sardaarji 2</t>
  </si>
  <si>
    <t>Sarivar Sari</t>
  </si>
  <si>
    <t>Sarvopari Palakkaran</t>
  </si>
  <si>
    <t>Venugopan</t>
  </si>
  <si>
    <t>Sat Sri Akal</t>
  </si>
  <si>
    <t>Kamal Sahani</t>
  </si>
  <si>
    <t>Satan &amp; Adam</t>
  </si>
  <si>
    <t>V. Scott Balcerek</t>
  </si>
  <si>
    <t>Satrangi Re</t>
  </si>
  <si>
    <t>Satte Pe Satta</t>
  </si>
  <si>
    <t>Raj N. Sippy</t>
  </si>
  <si>
    <t>Saturday Church</t>
  </si>
  <si>
    <t>Damon Cardasis</t>
  </si>
  <si>
    <t>Savage Dog</t>
  </si>
  <si>
    <t>Savage Raghda</t>
  </si>
  <si>
    <t>Saving Mr. Banks</t>
  </si>
  <si>
    <t>Saving Zoë</t>
  </si>
  <si>
    <t>Jeffrey G. Hunt</t>
  </si>
  <si>
    <t>Say When</t>
  </si>
  <si>
    <t>Scales: Mermaids Are Real</t>
  </si>
  <si>
    <t>Kevan Peterson</t>
  </si>
  <si>
    <t>Scandal in Sorrento</t>
  </si>
  <si>
    <t>Dino Risi</t>
  </si>
  <si>
    <t>Classic Movies, Comedies, Independent Movies</t>
  </si>
  <si>
    <t>Secrets of Highclere Castle</t>
  </si>
  <si>
    <t>Vicky Matthews</t>
  </si>
  <si>
    <t>Scary Movie</t>
  </si>
  <si>
    <t>Keenen Ivory Wayans</t>
  </si>
  <si>
    <t>Scary Movie 5</t>
  </si>
  <si>
    <t>Schindler's List</t>
  </si>
  <si>
    <t>School Daze</t>
  </si>
  <si>
    <t>Scooby-Doo on Zombie Island</t>
  </si>
  <si>
    <t>Hiroshi Aoyama, Kazumi Fukushima, Jim Stenstrum</t>
  </si>
  <si>
    <t>Scott Pilgrim vs. the World</t>
  </si>
  <si>
    <t>Edgar Wright</t>
  </si>
  <si>
    <t>Scream 2</t>
  </si>
  <si>
    <t>Wes Craven</t>
  </si>
  <si>
    <t>Scream 3</t>
  </si>
  <si>
    <t>Seal Team Six: The Raid on Osama Bin Laden</t>
  </si>
  <si>
    <t>Searching for Bobby Fischer</t>
  </si>
  <si>
    <t>Steven Zaillian</t>
  </si>
  <si>
    <t>Children &amp; Family Movies, Classic Movies, Dramas</t>
  </si>
  <si>
    <t>Searching for Sugar Man</t>
  </si>
  <si>
    <t>Malik Bendjelloul</t>
  </si>
  <si>
    <t>Season of the Witch</t>
  </si>
  <si>
    <t>Secret</t>
  </si>
  <si>
    <t>Jay Chou</t>
  </si>
  <si>
    <t>Secret in Their Eyes</t>
  </si>
  <si>
    <t>Billy Ray</t>
  </si>
  <si>
    <t>Secrets of Althorp - The Spencers</t>
  </si>
  <si>
    <t>Secrets of Chatsworth</t>
  </si>
  <si>
    <t>Secrets of Henry VIII's Palace: Hampton Court</t>
  </si>
  <si>
    <t>Secrets of the Tower of London</t>
  </si>
  <si>
    <t>Secrets of Underground London</t>
  </si>
  <si>
    <t>Vicky Matthews, Gareth Sacala</t>
  </si>
  <si>
    <t>Secrets of Westminster</t>
  </si>
  <si>
    <t>Louise Wardle</t>
  </si>
  <si>
    <t>Sen Kimsin?</t>
  </si>
  <si>
    <t>Senna</t>
  </si>
  <si>
    <t>Septiembre, un llanto en silencio</t>
  </si>
  <si>
    <t>Kenneth Müller</t>
  </si>
  <si>
    <t>Guatemala</t>
  </si>
  <si>
    <t>Set Up</t>
  </si>
  <si>
    <t>Sex and the City 2</t>
  </si>
  <si>
    <t>Michael Patrick King</t>
  </si>
  <si>
    <t>Sex and the City: The Movie</t>
  </si>
  <si>
    <t>Sex Doll</t>
  </si>
  <si>
    <t>Sexo, Pudor y Lagrimas</t>
  </si>
  <si>
    <t>SGT. Will Gardner</t>
  </si>
  <si>
    <t>Max Martini</t>
  </si>
  <si>
    <t>Shahanpan Dega Deva</t>
  </si>
  <si>
    <t>Sudesh Manjrekar</t>
  </si>
  <si>
    <t>Shakti: The Power</t>
  </si>
  <si>
    <t>Krishna Vamshi</t>
  </si>
  <si>
    <t>Shanghai</t>
  </si>
  <si>
    <t>Shararat</t>
  </si>
  <si>
    <t>Gurudev Bhalla</t>
  </si>
  <si>
    <t>Shark Busters</t>
  </si>
  <si>
    <t>Shark Night</t>
  </si>
  <si>
    <t>Shaurya: It Takes Courage to Make Right... Right</t>
  </si>
  <si>
    <t>Samar Khan</t>
  </si>
  <si>
    <t>Shelter</t>
  </si>
  <si>
    <t>Sherlock Holmes</t>
  </si>
  <si>
    <t>Shiva</t>
  </si>
  <si>
    <t>Shopkins: Chef Club</t>
  </si>
  <si>
    <t>Raymond McGrath</t>
  </si>
  <si>
    <t>Shopkins: Wild</t>
  </si>
  <si>
    <t>Adele K. Thomas, Richard Bailey</t>
  </si>
  <si>
    <t>Shopkins: World Vacation</t>
  </si>
  <si>
    <t>Richard Bailey</t>
  </si>
  <si>
    <t>Shorgul</t>
  </si>
  <si>
    <t>Jitendra Tiwari, Pranav Singh</t>
  </si>
  <si>
    <t>Short Term 12</t>
  </si>
  <si>
    <t>Destin Daniel Cretton</t>
  </si>
  <si>
    <t>Shorts</t>
  </si>
  <si>
    <t>SHOT! The Psycho-Spiritual Mantra of Rock</t>
  </si>
  <si>
    <t>Barney Clay</t>
  </si>
  <si>
    <t>Shuddhi</t>
  </si>
  <si>
    <t>Adarsh Eshwarappa</t>
  </si>
  <si>
    <t>Shutter</t>
  </si>
  <si>
    <t>Banjong Pisanthanakun, Parkpoom Wongpoom</t>
  </si>
  <si>
    <t>Sicilian Ghost Story</t>
  </si>
  <si>
    <t>Fabio Grassadonia, Antonio Piazza</t>
  </si>
  <si>
    <t>Siddhant</t>
  </si>
  <si>
    <t>Vivek Wagh</t>
  </si>
  <si>
    <t>Silencer</t>
  </si>
  <si>
    <t>Silent Hill: Revelation</t>
  </si>
  <si>
    <t>M.J. Bassett</t>
  </si>
  <si>
    <t>Silicon Cowboys</t>
  </si>
  <si>
    <t>Jason Cohen</t>
  </si>
  <si>
    <t>Singh Saab the Great</t>
  </si>
  <si>
    <t>Anil Sharma</t>
  </si>
  <si>
    <t>Single</t>
  </si>
  <si>
    <t>Singularity</t>
  </si>
  <si>
    <t>Robert Kouba</t>
  </si>
  <si>
    <t>Sinister Circle</t>
  </si>
  <si>
    <t>Dorian Fernández-Moris</t>
  </si>
  <si>
    <t>Siren</t>
  </si>
  <si>
    <t>Gregg Bishop</t>
  </si>
  <si>
    <t>Sister Code</t>
  </si>
  <si>
    <t>Corey Grant</t>
  </si>
  <si>
    <t>Skin Trade</t>
  </si>
  <si>
    <t>Ekachai Uekrongtham</t>
  </si>
  <si>
    <t>Skiptrace</t>
  </si>
  <si>
    <t>Sky on Fire</t>
  </si>
  <si>
    <t>Skydancers</t>
  </si>
  <si>
    <t>Fredric Lean</t>
  </si>
  <si>
    <t>Survivors Guide to Prison</t>
  </si>
  <si>
    <t>Matthew Cooke</t>
  </si>
  <si>
    <t>Skyline</t>
  </si>
  <si>
    <t>Colin Strause, Greg Strause</t>
  </si>
  <si>
    <t>Sleeping with Other People</t>
  </si>
  <si>
    <t>Leslye Headland</t>
  </si>
  <si>
    <t>Sleepover</t>
  </si>
  <si>
    <t>Joe Nussbaum</t>
  </si>
  <si>
    <t>Sling Blade</t>
  </si>
  <si>
    <t>Billy Bob Thornton</t>
  </si>
  <si>
    <t>Sliver</t>
  </si>
  <si>
    <t>Slow West</t>
  </si>
  <si>
    <t>John Maclean</t>
  </si>
  <si>
    <t>Small Soldiers</t>
  </si>
  <si>
    <t>Smart People</t>
  </si>
  <si>
    <t>SMOSH: The Movie</t>
  </si>
  <si>
    <t>Alex Winter</t>
  </si>
  <si>
    <t>Sniper: Special Ops</t>
  </si>
  <si>
    <t>Fred Olen Ray</t>
  </si>
  <si>
    <t>Socha Na Tha</t>
  </si>
  <si>
    <t>Social Animals</t>
  </si>
  <si>
    <t>Jonathan Ignatius Green</t>
  </si>
  <si>
    <t>Soekarno</t>
  </si>
  <si>
    <t>Solo Con Tu Pareja</t>
  </si>
  <si>
    <t>Solo: A Star Wars Story</t>
  </si>
  <si>
    <t>Solo: A Star Wars Story (Spanish Version)</t>
  </si>
  <si>
    <t>Solomon Kane</t>
  </si>
  <si>
    <t>Some Freaks</t>
  </si>
  <si>
    <t>Ian MacAllister-McDonald</t>
  </si>
  <si>
    <t>Something's Gotta Give</t>
  </si>
  <si>
    <t>Nancy Meyers</t>
  </si>
  <si>
    <t>Son of a Gun</t>
  </si>
  <si>
    <t>Julius Avery</t>
  </si>
  <si>
    <t>Sons of Ben</t>
  </si>
  <si>
    <t>Jeffrey C. Bell</t>
  </si>
  <si>
    <t>Soul Surfer</t>
  </si>
  <si>
    <t>Dramas, Faith &amp; Spirituality, Sports Movies</t>
  </si>
  <si>
    <t>Soul to Keep</t>
  </si>
  <si>
    <t>David Allensworth, Monière</t>
  </si>
  <si>
    <t>Sour Grapes</t>
  </si>
  <si>
    <t>Jerry Rothwell, Reuben Atlas</t>
  </si>
  <si>
    <t>Sparkle</t>
  </si>
  <si>
    <t>Sam O'Steen</t>
  </si>
  <si>
    <t>Speech &amp; Debate</t>
  </si>
  <si>
    <t>Dan Harris</t>
  </si>
  <si>
    <t>Speed Is My Need</t>
  </si>
  <si>
    <t>Mark Sloper</t>
  </si>
  <si>
    <t>Spider-Man 3</t>
  </si>
  <si>
    <t>Sam Raimi</t>
  </si>
  <si>
    <t>Spider-Man: Into the Spider-Verse</t>
  </si>
  <si>
    <t>Peter Ramsey, Rodney Rothman, Bob Persichetti</t>
  </si>
  <si>
    <t>Spitfire: The Plane that Saved the World</t>
  </si>
  <si>
    <t>David Fairhead, Anthony Palmer</t>
  </si>
  <si>
    <t>Spotlight</t>
  </si>
  <si>
    <t>Tom McCarthy</t>
  </si>
  <si>
    <t>Spring Breakers</t>
  </si>
  <si>
    <t>Harmony Korine</t>
  </si>
  <si>
    <t>Th Eena Meena Deeka Chase Comedy Show</t>
  </si>
  <si>
    <t>Dheeraj Berry</t>
  </si>
  <si>
    <t>Sprinter</t>
  </si>
  <si>
    <t>Storm Saulter</t>
  </si>
  <si>
    <t>Jamaica</t>
  </si>
  <si>
    <t>Spy Kids</t>
  </si>
  <si>
    <t>Spy Kids 2: The Island of Lost Dreams</t>
  </si>
  <si>
    <t>Spy Kids 3: Game Over</t>
  </si>
  <si>
    <t>Spy Time</t>
  </si>
  <si>
    <t>St. Agatha</t>
  </si>
  <si>
    <t>Staged Killer</t>
  </si>
  <si>
    <t>Christopher Ray</t>
  </si>
  <si>
    <t>Standoff</t>
  </si>
  <si>
    <t>Adam Alleca</t>
  </si>
  <si>
    <t>Star Men</t>
  </si>
  <si>
    <t>Alison E. Rose</t>
  </si>
  <si>
    <t>Star Wars: Episode VIII: The Last Jedi</t>
  </si>
  <si>
    <t>Starred Up</t>
  </si>
  <si>
    <t>Stealing History</t>
  </si>
  <si>
    <t>Ola Flyum, David Hebditch</t>
  </si>
  <si>
    <t>Step Brothers</t>
  </si>
  <si>
    <t>Step Outside</t>
  </si>
  <si>
    <t>Stephanie</t>
  </si>
  <si>
    <t>Akiva Goldsman</t>
  </si>
  <si>
    <t>Sthaniya Sambaad</t>
  </si>
  <si>
    <t>Arjun Gourisaria, Moinak Biswas</t>
  </si>
  <si>
    <t>Still</t>
  </si>
  <si>
    <t>Chatchai Katenut, Manussa Vorasingha, Tanwarin Sukkhapisit, Poj Arnon</t>
  </si>
  <si>
    <t>Stonehearst Asylum</t>
  </si>
  <si>
    <t>Stop at Nothing: The Lance Armstrong Story</t>
  </si>
  <si>
    <t>Alex Holmes</t>
  </si>
  <si>
    <t>Story of an Egg</t>
  </si>
  <si>
    <t>Raj B. Shetty</t>
  </si>
  <si>
    <t>Straight Up</t>
  </si>
  <si>
    <t>James Sweeney</t>
  </si>
  <si>
    <t>Strange but True</t>
  </si>
  <si>
    <t>Rowan Athale</t>
  </si>
  <si>
    <t>Stranger than Fiction</t>
  </si>
  <si>
    <t>Strictly Ballroom</t>
  </si>
  <si>
    <t>Baz Luhrmann</t>
  </si>
  <si>
    <t>Classic Movies, Comedies, Romantic Movies</t>
  </si>
  <si>
    <t>Strike a Pose</t>
  </si>
  <si>
    <t>Ester Gould, Reijer Zwaan</t>
  </si>
  <si>
    <t>Stripes</t>
  </si>
  <si>
    <t>Striptease</t>
  </si>
  <si>
    <t>Andrew Bergman</t>
  </si>
  <si>
    <t>Stronger Than the World</t>
  </si>
  <si>
    <t>Afonso Poyart</t>
  </si>
  <si>
    <t>Stuart Little 2</t>
  </si>
  <si>
    <t>Submission</t>
  </si>
  <si>
    <t>J.M. Berrios</t>
  </si>
  <si>
    <t>Suburra</t>
  </si>
  <si>
    <t>Stefano Sollima</t>
  </si>
  <si>
    <t>Suckseed</t>
  </si>
  <si>
    <t>Chayanop Boonprakob</t>
  </si>
  <si>
    <t>Sudani from Nigeria</t>
  </si>
  <si>
    <t>Zakariya</t>
  </si>
  <si>
    <t>Suicide (Hitabdut)</t>
  </si>
  <si>
    <t>Benny Fredman</t>
  </si>
  <si>
    <t>Suite Française</t>
  </si>
  <si>
    <t>Saul Dibb</t>
  </si>
  <si>
    <t>Summer Night</t>
  </si>
  <si>
    <t>Joseph Cross</t>
  </si>
  <si>
    <t>Summer of '92</t>
  </si>
  <si>
    <t>Kasper Barfoed</t>
  </si>
  <si>
    <t>Sunrise</t>
  </si>
  <si>
    <t>Partho Sen-Gupta</t>
  </si>
  <si>
    <t>Super Bheem Bana Vajraveer</t>
  </si>
  <si>
    <t>Sumit Das</t>
  </si>
  <si>
    <t>Super Dark Times</t>
  </si>
  <si>
    <t>Kevin Phillips</t>
  </si>
  <si>
    <t>Super Nani</t>
  </si>
  <si>
    <t>Superbad</t>
  </si>
  <si>
    <t>Greg Mottola</t>
  </si>
  <si>
    <t>Superfly</t>
  </si>
  <si>
    <t>Gordon Parks</t>
  </si>
  <si>
    <t>Superman Returns</t>
  </si>
  <si>
    <t>Bryan Singer</t>
  </si>
  <si>
    <t>Superstar</t>
  </si>
  <si>
    <t>Bruce McCulloch</t>
  </si>
  <si>
    <t>Surat Dari Praha</t>
  </si>
  <si>
    <t>Susanne Bartsch: On Top</t>
  </si>
  <si>
    <t>Anthony Caronna, Alexander Smith</t>
  </si>
  <si>
    <t>Sustainable</t>
  </si>
  <si>
    <t>Matt Wechsler</t>
  </si>
  <si>
    <t>Swami</t>
  </si>
  <si>
    <t>Sweeney Todd: The Demon Barber of Fleet Street</t>
  </si>
  <si>
    <t>Dramas, Horror Movies, Music &amp; Musicals</t>
  </si>
  <si>
    <t>Sweet Virginia</t>
  </si>
  <si>
    <t>Jamie M. Dagg</t>
  </si>
  <si>
    <t>Swiss Army Man</t>
  </si>
  <si>
    <t>Dan Kwan, Daniel Scheinert</t>
  </si>
  <si>
    <t>Sword Master</t>
  </si>
  <si>
    <t>Derek Yee</t>
  </si>
  <si>
    <t>Sword Masters: Two Champions of Shaolin</t>
  </si>
  <si>
    <t>Taal</t>
  </si>
  <si>
    <t>Tahaan</t>
  </si>
  <si>
    <t>Take Me Home Tonight</t>
  </si>
  <si>
    <t>Tamanchey</t>
  </si>
  <si>
    <t>Navneet Behal</t>
  </si>
  <si>
    <t>Tarif de nuit</t>
  </si>
  <si>
    <t>Julien Seri</t>
  </si>
  <si>
    <t>Tarzan</t>
  </si>
  <si>
    <t>Chris Buck, Kevin Lima</t>
  </si>
  <si>
    <t>Tarzan 2</t>
  </si>
  <si>
    <t>Brian Smith</t>
  </si>
  <si>
    <t>Tattah</t>
  </si>
  <si>
    <t>Tayo the Little Bus Movie: Mission Ace</t>
  </si>
  <si>
    <t>Ryu Jung-woo</t>
  </si>
  <si>
    <t>Teach Us All</t>
  </si>
  <si>
    <t>Sonia Lowman</t>
  </si>
  <si>
    <t>Teen Patti</t>
  </si>
  <si>
    <t>Teenage Cocktail</t>
  </si>
  <si>
    <t>John Carchietta</t>
  </si>
  <si>
    <t>Teenage Mutant Ninja Turtles</t>
  </si>
  <si>
    <t>Kevin Munroe</t>
  </si>
  <si>
    <t>Teenage Mutant Ninja Turtles II: The Secret of the Ooze</t>
  </si>
  <si>
    <t>Michael Pressman</t>
  </si>
  <si>
    <t>Tees Maar Khan</t>
  </si>
  <si>
    <t>Tellur Aliens</t>
  </si>
  <si>
    <t>Einar Gabbassov</t>
  </si>
  <si>
    <t>Temporada de Caza</t>
  </si>
  <si>
    <t>Natalia Garagiola</t>
  </si>
  <si>
    <t>Ten Years</t>
  </si>
  <si>
    <t>Jevons Au, Zune Kwok, Chow Kwun-wai, Ng Ka-Leung, Wong Fei-Pang</t>
  </si>
  <si>
    <t>Teenage Mutant Ninja Turtles: The Movie</t>
  </si>
  <si>
    <t>Steve Barron</t>
  </si>
  <si>
    <t>Terminator 3: Rise of the Machines</t>
  </si>
  <si>
    <t>Terminator Salvation</t>
  </si>
  <si>
    <t>Terra</t>
  </si>
  <si>
    <t>Yann Arthus-Bertrand, Michael Pitiot</t>
  </si>
  <si>
    <t>Terrifier</t>
  </si>
  <si>
    <t>Damien Leone</t>
  </si>
  <si>
    <t>Teshan</t>
  </si>
  <si>
    <t>Sukhbir Singh</t>
  </si>
  <si>
    <t>Tezz</t>
  </si>
  <si>
    <t>Cheer</t>
  </si>
  <si>
    <t>Docuseries, Reality TV, Teen TV Shows</t>
  </si>
  <si>
    <t>The 24 Hour War</t>
  </si>
  <si>
    <t>The 4th Company</t>
  </si>
  <si>
    <t>Mitzi Vanessa Arreola, Amir Galvan Cervera</t>
  </si>
  <si>
    <t>The Accountant of Auschwitz</t>
  </si>
  <si>
    <t>Matthew Shoychet</t>
  </si>
  <si>
    <t>The Adderall Diaries</t>
  </si>
  <si>
    <t>Pamela Romanowsky</t>
  </si>
  <si>
    <t>The Adventure Club</t>
  </si>
  <si>
    <t>Geoff Anderson</t>
  </si>
  <si>
    <t>The Adventures of Sharkboy and Lavagirl</t>
  </si>
  <si>
    <t>The Adventures of Tintin</t>
  </si>
  <si>
    <t>The Aerial</t>
  </si>
  <si>
    <t>Esteban Sapir</t>
  </si>
  <si>
    <t>The Age of Shadows</t>
  </si>
  <si>
    <t>Jee-woon Kim</t>
  </si>
  <si>
    <t>The American President</t>
  </si>
  <si>
    <t>The Amityville Horror</t>
  </si>
  <si>
    <t>Andrew Douglas</t>
  </si>
  <si>
    <t>The Angry Birds Movie 2</t>
  </si>
  <si>
    <t>Thurop Van Orman, John Rice</t>
  </si>
  <si>
    <t>The Animal People</t>
  </si>
  <si>
    <t>Denis Hennelly, Casey Suchan</t>
  </si>
  <si>
    <t>The Ant's Scream</t>
  </si>
  <si>
    <t>The Apostate</t>
  </si>
  <si>
    <t>The Art of the Steal</t>
  </si>
  <si>
    <t>Jonathan Sobol</t>
  </si>
  <si>
    <t>The Art of War</t>
  </si>
  <si>
    <t>Christian Duguay</t>
  </si>
  <si>
    <t>The Assignment</t>
  </si>
  <si>
    <t>The Autopsy of Jane Doe</t>
  </si>
  <si>
    <t>André Øvredal</t>
  </si>
  <si>
    <t>The Bachelors</t>
  </si>
  <si>
    <t>Kurt Voelker</t>
  </si>
  <si>
    <t>The Bad Education Movie</t>
  </si>
  <si>
    <t>Elliot Hegarty</t>
  </si>
  <si>
    <t>The Bad Kids</t>
  </si>
  <si>
    <t>Keith Fulton, Louis Pepe</t>
  </si>
  <si>
    <t>The Bare-Footed Kid</t>
  </si>
  <si>
    <t>The Basement</t>
  </si>
  <si>
    <t>Brian M. Conley, Nathan Ives</t>
  </si>
  <si>
    <t>The Battle of Midway</t>
  </si>
  <si>
    <t>John Ford</t>
  </si>
  <si>
    <t>The Beginning of Life: The Series</t>
  </si>
  <si>
    <t>Docuseries, International TV Shows, Science &amp; Nature TV</t>
  </si>
  <si>
    <t>The Bill Murray Stories: Life Lessons Learned From a Mythical Man</t>
  </si>
  <si>
    <t>Tommy Avallone</t>
  </si>
  <si>
    <t>The Black Room</t>
  </si>
  <si>
    <t>Rolfe Kanefsky</t>
  </si>
  <si>
    <t>The Blackcoat's Daughter</t>
  </si>
  <si>
    <t>The Bleeder</t>
  </si>
  <si>
    <t>Philippe Falardeau</t>
  </si>
  <si>
    <t>The Blue Planet: A Natural History of the Oceans</t>
  </si>
  <si>
    <t>The Bomb</t>
  </si>
  <si>
    <t>Kevin Ford, Smriti Keshari, Eric Schlosser</t>
  </si>
  <si>
    <t>The Bulbul's Nest</t>
  </si>
  <si>
    <t>The Book of Eli</t>
  </si>
  <si>
    <t>Albert Hughes, Allen Hughes</t>
  </si>
  <si>
    <t>The Boss's Daughter</t>
  </si>
  <si>
    <t>Olivier Loustau</t>
  </si>
  <si>
    <t>The Bounty Hunter</t>
  </si>
  <si>
    <t>The Box</t>
  </si>
  <si>
    <t>Richard Kelly</t>
  </si>
  <si>
    <t>The Boy</t>
  </si>
  <si>
    <t>William Brent Bell</t>
  </si>
  <si>
    <t>The Boy in the Striped Pajamas</t>
  </si>
  <si>
    <t>Mark Herman</t>
  </si>
  <si>
    <t>The Brave One</t>
  </si>
  <si>
    <t>Neil Jordan</t>
  </si>
  <si>
    <t>The Brawler</t>
  </si>
  <si>
    <t>Ken Kushner</t>
  </si>
  <si>
    <t>The Breadwinner</t>
  </si>
  <si>
    <t>Nora Twomey</t>
  </si>
  <si>
    <t>The Break-Up</t>
  </si>
  <si>
    <t>The Bridge</t>
  </si>
  <si>
    <t>The Brothers Grimm</t>
  </si>
  <si>
    <t>The Bucket List</t>
  </si>
  <si>
    <t>The Bye Bye Man</t>
  </si>
  <si>
    <t>Stacy Title</t>
  </si>
  <si>
    <t>The Bygone</t>
  </si>
  <si>
    <t>Graham Phillips, Parker Phillips</t>
  </si>
  <si>
    <t>The Cakemaker</t>
  </si>
  <si>
    <t>Ofir Raul Graizer</t>
  </si>
  <si>
    <t>The Calling</t>
  </si>
  <si>
    <t>Bumpy</t>
  </si>
  <si>
    <t>The Captive</t>
  </si>
  <si>
    <t>The Car</t>
  </si>
  <si>
    <t>Elliot Silverstein</t>
  </si>
  <si>
    <t>The Carter Effect</t>
  </si>
  <si>
    <t>Sean Menard</t>
  </si>
  <si>
    <t>The Case for Christ</t>
  </si>
  <si>
    <t>Jon Gunn</t>
  </si>
  <si>
    <t>The Cell</t>
  </si>
  <si>
    <t>Tarek Al Eryan</t>
  </si>
  <si>
    <t>The CEO</t>
  </si>
  <si>
    <t>The Charnel House</t>
  </si>
  <si>
    <t>Craig Moss</t>
  </si>
  <si>
    <t>The Chord</t>
  </si>
  <si>
    <t>Magdy Al-Hawwary</t>
  </si>
  <si>
    <t>The Chosen</t>
  </si>
  <si>
    <t>Antonio Chavarrías</t>
  </si>
  <si>
    <t>The Chosen Ones</t>
  </si>
  <si>
    <t>The Christmas Candle</t>
  </si>
  <si>
    <t>John Stephenson</t>
  </si>
  <si>
    <t>The Christmas Project</t>
  </si>
  <si>
    <t>Michael Buster</t>
  </si>
  <si>
    <t>The Cincinnati Kid</t>
  </si>
  <si>
    <t>The Company Men</t>
  </si>
  <si>
    <t>The Competition</t>
  </si>
  <si>
    <t>The Confirmation</t>
  </si>
  <si>
    <t>Bob Nelson</t>
  </si>
  <si>
    <t>The Congress</t>
  </si>
  <si>
    <t>Ari Folman</t>
  </si>
  <si>
    <t>The Consul's Son</t>
  </si>
  <si>
    <t>The Craft</t>
  </si>
  <si>
    <t>Andrew Fleming</t>
  </si>
  <si>
    <t>The Croods</t>
  </si>
  <si>
    <t>Kirk De Micco, Chris Sanders</t>
  </si>
  <si>
    <t>The Crow</t>
  </si>
  <si>
    <t>The Cruise</t>
  </si>
  <si>
    <t>Marek Piwowski</t>
  </si>
  <si>
    <t>The Crying Game</t>
  </si>
  <si>
    <t>Classic Movies, Independent Movies, Thrillers</t>
  </si>
  <si>
    <t>The D Train</t>
  </si>
  <si>
    <t>Jarrad Paul, Andrew Mogel</t>
  </si>
  <si>
    <t>The Damned Rain</t>
  </si>
  <si>
    <t>Satish Manwar</t>
  </si>
  <si>
    <t>The Dancer</t>
  </si>
  <si>
    <t>The Dark Crystal</t>
  </si>
  <si>
    <t>Frank Oz, Jim Henson</t>
  </si>
  <si>
    <t>The Dark Side of Life: Mumbai City</t>
  </si>
  <si>
    <t>Tariq Khan</t>
  </si>
  <si>
    <t>The Daughter</t>
  </si>
  <si>
    <t>The Dawn Wall</t>
  </si>
  <si>
    <t>Peter Mortimer, Josh Lowell</t>
  </si>
  <si>
    <t>The Departed</t>
  </si>
  <si>
    <t>The Desert Bride</t>
  </si>
  <si>
    <t>Cecilia Atán, Valeria Pivato</t>
  </si>
  <si>
    <t>The Detained</t>
  </si>
  <si>
    <t>Blair Hayes</t>
  </si>
  <si>
    <t>The Devil and Father Amorth</t>
  </si>
  <si>
    <t>William Friedkin</t>
  </si>
  <si>
    <t>The Devil Inside</t>
  </si>
  <si>
    <t>The Devil We Know</t>
  </si>
  <si>
    <t>Stephanie Soechtig, Jeremy Seifert</t>
  </si>
  <si>
    <t>The Diabolical</t>
  </si>
  <si>
    <t>The Dreamer</t>
  </si>
  <si>
    <t>The Drowning</t>
  </si>
  <si>
    <t>Bette Gordon</t>
  </si>
  <si>
    <t>The Duel</t>
  </si>
  <si>
    <t>Kieran Darcy-Smith</t>
  </si>
  <si>
    <t>The Dukes of Hazzard</t>
  </si>
  <si>
    <t>The Dukes of Hazzard: The Beginning</t>
  </si>
  <si>
    <t>Robert Berlinger</t>
  </si>
  <si>
    <t>The Eichmann Show</t>
  </si>
  <si>
    <t>Paul Andrew Williams</t>
  </si>
  <si>
    <t>The End of the Tour</t>
  </si>
  <si>
    <t>James Ponsoldt</t>
  </si>
  <si>
    <t>The Endless</t>
  </si>
  <si>
    <t>The Evil Dead</t>
  </si>
  <si>
    <t>The Exception</t>
  </si>
  <si>
    <t>David Leveaux</t>
  </si>
  <si>
    <t>The Eyes of My Mother</t>
  </si>
  <si>
    <t>(Un)Well</t>
  </si>
  <si>
    <t>The Fear</t>
  </si>
  <si>
    <t>Michael Samuels</t>
  </si>
  <si>
    <t>The Fear of 13</t>
  </si>
  <si>
    <t>David Sington</t>
  </si>
  <si>
    <t>The Feels</t>
  </si>
  <si>
    <t>Jenée LaMarque</t>
  </si>
  <si>
    <t>The Fighter</t>
  </si>
  <si>
    <t>The Figurine (Araromire)</t>
  </si>
  <si>
    <t>The Final Destination</t>
  </si>
  <si>
    <t>The First Line</t>
  </si>
  <si>
    <t>Coerte Voorhees, John Voorhees</t>
  </si>
  <si>
    <t>The First Temptation of Christ</t>
  </si>
  <si>
    <t>Rodrigo Van Der Put</t>
  </si>
  <si>
    <t>The First Wives Club</t>
  </si>
  <si>
    <t>Hugh WIlson</t>
  </si>
  <si>
    <t>The Five</t>
  </si>
  <si>
    <t>The Five Venoms</t>
  </si>
  <si>
    <t>The Flintstones</t>
  </si>
  <si>
    <t>The Flintstones in Viva Rock Vegas</t>
  </si>
  <si>
    <t>The Flying Guillotine</t>
  </si>
  <si>
    <t>Meng Hua Ho</t>
  </si>
  <si>
    <t>The Forbidden Kingdom</t>
  </si>
  <si>
    <t>The Force</t>
  </si>
  <si>
    <t>Peter Nicks</t>
  </si>
  <si>
    <t>The Foreigner</t>
  </si>
  <si>
    <t>The Forgotten</t>
  </si>
  <si>
    <t>Oliver Frampton</t>
  </si>
  <si>
    <t>The Business of Drugs</t>
  </si>
  <si>
    <t>The Founder</t>
  </si>
  <si>
    <t>The Free Man</t>
  </si>
  <si>
    <t>The Frozen Ground</t>
  </si>
  <si>
    <t>Scott Walker</t>
  </si>
  <si>
    <t>The Gospel of Mark</t>
  </si>
  <si>
    <t>The Gathering</t>
  </si>
  <si>
    <t>The Gentleman Driver</t>
  </si>
  <si>
    <t>Mario Mattei</t>
  </si>
  <si>
    <t>The Ghost Who Walks</t>
  </si>
  <si>
    <t>Cody Stokes</t>
  </si>
  <si>
    <t>The Girl with the Dragon Tattoo</t>
  </si>
  <si>
    <t>The Gospel of Matthew</t>
  </si>
  <si>
    <t>The Golem</t>
  </si>
  <si>
    <t>Doron Paz, Yoav Paz</t>
  </si>
  <si>
    <t>The Good Catholic</t>
  </si>
  <si>
    <t>Paul Shoulberg</t>
  </si>
  <si>
    <t>The Good Neighbor</t>
  </si>
  <si>
    <t>Kasra Farahani</t>
  </si>
  <si>
    <t>The Goods: Live Hard, Sell Hard</t>
  </si>
  <si>
    <t>The Gospel of John</t>
  </si>
  <si>
    <t>The Gospel of Luke</t>
  </si>
  <si>
    <t>The Great Gambler</t>
  </si>
  <si>
    <t>The Great Raid</t>
  </si>
  <si>
    <t>The Green Hornet</t>
  </si>
  <si>
    <t>Michel Gondry</t>
  </si>
  <si>
    <t>The Hatred</t>
  </si>
  <si>
    <t>Michael G. Kehoe</t>
  </si>
  <si>
    <t>The Haunting of Molly Hartley</t>
  </si>
  <si>
    <t>Mickey Liddell</t>
  </si>
  <si>
    <t>The Healer</t>
  </si>
  <si>
    <t>Paco Arango</t>
  </si>
  <si>
    <t>The Heat: A Kitchen (R)evolution</t>
  </si>
  <si>
    <t>Maya Gallus</t>
  </si>
  <si>
    <t>The Help</t>
  </si>
  <si>
    <t>The Heretics</t>
  </si>
  <si>
    <t>Chad Archibald</t>
  </si>
  <si>
    <t>The Heroes of Evil</t>
  </si>
  <si>
    <t>The Heyday of the Insensitive Bastards</t>
  </si>
  <si>
    <t>Mark Columbus, Lauren Hoekstra, Sarah Kruchowski, Ryan Moody, Simon Savelyev, Vanita Shastry, Shadae Lamar Smith, Jeremy David White</t>
  </si>
  <si>
    <t>The Hollow Point</t>
  </si>
  <si>
    <t>The Holy Man</t>
  </si>
  <si>
    <t>The House on Coco Road</t>
  </si>
  <si>
    <t>Damani Baker</t>
  </si>
  <si>
    <t>The Human Factor: The Untold Story of the Bombay Film Orchestras</t>
  </si>
  <si>
    <t>Rudradeep Bhattacharjee</t>
  </si>
  <si>
    <t>The Humanity Bureau</t>
  </si>
  <si>
    <t>Rob W. King</t>
  </si>
  <si>
    <t>The Hundred-Foot Journey</t>
  </si>
  <si>
    <t>The Hurricane Heist</t>
  </si>
  <si>
    <t>The Hurt Business</t>
  </si>
  <si>
    <t>The Imaginarium of Doctor Parnassus</t>
  </si>
  <si>
    <t>The Incident</t>
  </si>
  <si>
    <t>Isaac Ezban</t>
  </si>
  <si>
    <t>The Incredible Story of the Giant Pear</t>
  </si>
  <si>
    <t>Philip Einstein Lipski, Jørgen Lerdam, Amalie Næsby Fick</t>
  </si>
  <si>
    <t>The Incredibles 2</t>
  </si>
  <si>
    <t>The Indian in the Cupboard</t>
  </si>
  <si>
    <t>Frank Oz</t>
  </si>
  <si>
    <t>The Informant!</t>
  </si>
  <si>
    <t>The Intent</t>
  </si>
  <si>
    <t>Femi Oyeniran, Kalvadour Peterson</t>
  </si>
  <si>
    <t>The Intent 2: The Come Up</t>
  </si>
  <si>
    <t>Femi Oyeniran, Nicky Slimting Walker</t>
  </si>
  <si>
    <t>The Invention of Lying</t>
  </si>
  <si>
    <t>Ricky Gervais, Matthew Robinson</t>
  </si>
  <si>
    <t>The Invitation</t>
  </si>
  <si>
    <t>The Inbetweeners</t>
  </si>
  <si>
    <t>The Iron Lady</t>
  </si>
  <si>
    <t>Phyllida Lloyd</t>
  </si>
  <si>
    <t>The Jack King Affair</t>
  </si>
  <si>
    <t>Benjamin Cohen, Nicolas Cotto</t>
  </si>
  <si>
    <t>The Jane Austen Book Club</t>
  </si>
  <si>
    <t>Robin Swicord</t>
  </si>
  <si>
    <t>The Jungle School</t>
  </si>
  <si>
    <t>The Keeping Hours</t>
  </si>
  <si>
    <t>Karen Moncrieff</t>
  </si>
  <si>
    <t>The King's Speech</t>
  </si>
  <si>
    <t>The Lake House</t>
  </si>
  <si>
    <t>Alejandro Agresti</t>
  </si>
  <si>
    <t>The Lamb</t>
  </si>
  <si>
    <t>Timothy Reckart</t>
  </si>
  <si>
    <t>Children &amp; Family Movies, Faith &amp; Spirituality</t>
  </si>
  <si>
    <t>The Land of the Enlightened</t>
  </si>
  <si>
    <t>Pieter-Jan De Pue</t>
  </si>
  <si>
    <t>The Last Days of Chez Nous</t>
  </si>
  <si>
    <t>Gillian Armstrong</t>
  </si>
  <si>
    <t>The Last Exorcism</t>
  </si>
  <si>
    <t>The Last Face</t>
  </si>
  <si>
    <t>The Last Hangover</t>
  </si>
  <si>
    <t>The Last Man on the Moon</t>
  </si>
  <si>
    <t>Mark Craig</t>
  </si>
  <si>
    <t>The Last Resort</t>
  </si>
  <si>
    <t>Dennis Scholl, Kareem Tabsch</t>
  </si>
  <si>
    <t>The Last Whistle</t>
  </si>
  <si>
    <t>Rob Smat</t>
  </si>
  <si>
    <t>The Legend of 420</t>
  </si>
  <si>
    <t>The Legend of Michael Mishra</t>
  </si>
  <si>
    <t>The Little Hours</t>
  </si>
  <si>
    <t>The Little Mermaid</t>
  </si>
  <si>
    <t>Blake Harris, Chris Bouchard</t>
  </si>
  <si>
    <t>The Little Prince</t>
  </si>
  <si>
    <t>Mark Osborne</t>
  </si>
  <si>
    <t>The Lives of Others</t>
  </si>
  <si>
    <t>The Lobster</t>
  </si>
  <si>
    <t>The Lodgers</t>
  </si>
  <si>
    <t>Brian O'Malley</t>
  </si>
  <si>
    <t>The Long Goodbye: The Kara Tippetts Story</t>
  </si>
  <si>
    <t>Jay Lyons</t>
  </si>
  <si>
    <t>The Longest Yard</t>
  </si>
  <si>
    <t>Robert Aldrich</t>
  </si>
  <si>
    <t>Classic Movies, Comedies, Sports Movies</t>
  </si>
  <si>
    <t>The Longshots</t>
  </si>
  <si>
    <t>Fred Durst</t>
  </si>
  <si>
    <t>Comedies, Dramas, Sports Movies</t>
  </si>
  <si>
    <t>The Look of Silence</t>
  </si>
  <si>
    <t>Joshua Oppenheimer</t>
  </si>
  <si>
    <t>The Lord of the Rings: The Return of the King</t>
  </si>
  <si>
    <t>The Lord of the Rings: The Two Towers</t>
  </si>
  <si>
    <t>The Love Guru</t>
  </si>
  <si>
    <t>Marco Schnabel</t>
  </si>
  <si>
    <t>The Lovers and the Despot</t>
  </si>
  <si>
    <t>Robert Cannan, Ross Adam</t>
  </si>
  <si>
    <t>The lynx</t>
  </si>
  <si>
    <t>Stanisław Różewicz</t>
  </si>
  <si>
    <t>The Mad Monk</t>
  </si>
  <si>
    <t>Johnny To</t>
  </si>
  <si>
    <t>The Magic Pill</t>
  </si>
  <si>
    <t>Robert Tate</t>
  </si>
  <si>
    <t>The Man Who Would Be Polka King</t>
  </si>
  <si>
    <t>John Mikulak, Joshua Brown</t>
  </si>
  <si>
    <t>The Mask of Zorro</t>
  </si>
  <si>
    <t>The Matrix</t>
  </si>
  <si>
    <t>Lilly Wachowski, Lana Wachowski</t>
  </si>
  <si>
    <t>The Matrix Reloaded</t>
  </si>
  <si>
    <t>The Matrix Revolutions</t>
  </si>
  <si>
    <t>The Mayo Clinic</t>
  </si>
  <si>
    <t>Ken Burns, Christopher Loren Ewers, Erik Ewers</t>
  </si>
  <si>
    <t>The Mayor</t>
  </si>
  <si>
    <t>Park In-je</t>
  </si>
  <si>
    <t>The Men Who Stare at Goats</t>
  </si>
  <si>
    <t>Grant Heslov</t>
  </si>
  <si>
    <t>The Model</t>
  </si>
  <si>
    <t>Mads Matthiesen</t>
  </si>
  <si>
    <t>The Monster</t>
  </si>
  <si>
    <t>Waterschool</t>
  </si>
  <si>
    <t>Tiffanie Hsu</t>
  </si>
  <si>
    <t>The Minimighty Kids</t>
  </si>
  <si>
    <t>The Monster of Mangatiti</t>
  </si>
  <si>
    <t>John Banas</t>
  </si>
  <si>
    <t>The Naked Gun 2 1/2: The Smell of Fear</t>
  </si>
  <si>
    <t>The Muppets</t>
  </si>
  <si>
    <t>The Music of Silence</t>
  </si>
  <si>
    <t>Michael Radford</t>
  </si>
  <si>
    <t>The Naked Gun: From the Files of Police Squad!</t>
  </si>
  <si>
    <t>The Natural</t>
  </si>
  <si>
    <t>The Negro Soldier</t>
  </si>
  <si>
    <t>Stuart Heisler</t>
  </si>
  <si>
    <t>The New Romantic</t>
  </si>
  <si>
    <t>Carly Stone</t>
  </si>
  <si>
    <t>The NSU-Complex</t>
  </si>
  <si>
    <t>Stefan Aust, Dirk Laabs</t>
  </si>
  <si>
    <t>The Nutcracker and the Four Realms</t>
  </si>
  <si>
    <t>Lasse Hallström, Joe Johnston</t>
  </si>
  <si>
    <t>The One I Love</t>
  </si>
  <si>
    <t>The Only Mother To You All</t>
  </si>
  <si>
    <t>The Other Guys</t>
  </si>
  <si>
    <t>The Parole Officer</t>
  </si>
  <si>
    <t>John Duigan</t>
  </si>
  <si>
    <t>Inside the Mossad</t>
  </si>
  <si>
    <t>Inst@famous</t>
  </si>
  <si>
    <t>The Pass</t>
  </si>
  <si>
    <t>Ben A. Williams</t>
  </si>
  <si>
    <t>The Peacemaker</t>
  </si>
  <si>
    <t>Mimi Leder</t>
  </si>
  <si>
    <t>The Pelican Brief</t>
  </si>
  <si>
    <t>Alan J. Pakula</t>
  </si>
  <si>
    <t>The Perks of Being a Wallflower</t>
  </si>
  <si>
    <t>Stephen Chbosky</t>
  </si>
  <si>
    <t>The Phantom of the Opera</t>
  </si>
  <si>
    <t>Joel Schumacher</t>
  </si>
  <si>
    <t>The Physician</t>
  </si>
  <si>
    <t>The Pink Panther</t>
  </si>
  <si>
    <t>The Pirate Fairy</t>
  </si>
  <si>
    <t>Peggy Holmes</t>
  </si>
  <si>
    <t>The Pirates of Somalia</t>
  </si>
  <si>
    <t>Bryan Buckley</t>
  </si>
  <si>
    <t>Somalia</t>
  </si>
  <si>
    <t>The Pirates! Band of Misfits</t>
  </si>
  <si>
    <t>Peter Lord, Jeff Newitt</t>
  </si>
  <si>
    <t>The Place Beyond the Pines</t>
  </si>
  <si>
    <t>The Plan</t>
  </si>
  <si>
    <t>Keerthi</t>
  </si>
  <si>
    <t>The Player</t>
  </si>
  <si>
    <t>The Polar Express</t>
  </si>
  <si>
    <t>The Power of Grayskull: The Definitive History of He-Man and the Masters of the Universe</t>
  </si>
  <si>
    <t>Randall Lobb, Robert McCallum</t>
  </si>
  <si>
    <t>The President's Barber</t>
  </si>
  <si>
    <t>Chan-sang Lim</t>
  </si>
  <si>
    <t>The Prince</t>
  </si>
  <si>
    <t>Brian A. Miller</t>
  </si>
  <si>
    <t>The Perfect Day</t>
  </si>
  <si>
    <t>Jean-Pierre Devillers</t>
  </si>
  <si>
    <t>The Prince &amp; Me</t>
  </si>
  <si>
    <t>Martha Coolidge</t>
  </si>
  <si>
    <t>The Princess and the Frog</t>
  </si>
  <si>
    <t>Ron Clements, John Musker</t>
  </si>
  <si>
    <t>The Prison</t>
  </si>
  <si>
    <t>Na Hyeon</t>
  </si>
  <si>
    <t>The Pursuit</t>
  </si>
  <si>
    <t>John Papola</t>
  </si>
  <si>
    <t>The Pursuit of Happyness</t>
  </si>
  <si>
    <t>The Push</t>
  </si>
  <si>
    <t>Grant Korgan, Brian Niles</t>
  </si>
  <si>
    <t>The Republic of Imbaba</t>
  </si>
  <si>
    <t>The Rainbow Troops</t>
  </si>
  <si>
    <t>The Rainmaker</t>
  </si>
  <si>
    <t>Francis Ford Coppola</t>
  </si>
  <si>
    <t>The Rat Race</t>
  </si>
  <si>
    <t>Miriam Chandy Menacherry</t>
  </si>
  <si>
    <t>The Real Miyagi</t>
  </si>
  <si>
    <t>Kevin Derek</t>
  </si>
  <si>
    <t>The Rebound</t>
  </si>
  <si>
    <t>Shaina Allen</t>
  </si>
  <si>
    <t>The Redeemed and the Dominant: Fittest on Earth</t>
  </si>
  <si>
    <t>Heber Cannon, Mariah Moore, Marston Sawyers</t>
  </si>
  <si>
    <t>The Rehearsal</t>
  </si>
  <si>
    <t>Alison MacLean</t>
  </si>
  <si>
    <t>The Rezort</t>
  </si>
  <si>
    <t>Steve Barker</t>
  </si>
  <si>
    <t>The Rift: The Dark Side of the Moon</t>
  </si>
  <si>
    <t>Dejan Zečević</t>
  </si>
  <si>
    <t>The Right One</t>
  </si>
  <si>
    <t>Hadi El Bagoury</t>
  </si>
  <si>
    <t>The Ring</t>
  </si>
  <si>
    <t>The Riot Club</t>
  </si>
  <si>
    <t>Lone Scherfig</t>
  </si>
  <si>
    <t>The River Thief</t>
  </si>
  <si>
    <t>N.D. Wilson</t>
  </si>
  <si>
    <t>The River Wild</t>
  </si>
  <si>
    <t>Curtis Hanson</t>
  </si>
  <si>
    <t>The Rolling Stones: Olé Olé Olé! A Trip Across Latin America</t>
  </si>
  <si>
    <t>The Roommate</t>
  </si>
  <si>
    <t>Christian E. Christiansen</t>
  </si>
  <si>
    <t>The Rover</t>
  </si>
  <si>
    <t>THE RUM DIARY</t>
  </si>
  <si>
    <t>Bruce Robinson</t>
  </si>
  <si>
    <t>The Runner</t>
  </si>
  <si>
    <t>Austin Stark</t>
  </si>
  <si>
    <t>The Salvation</t>
  </si>
  <si>
    <t>Kristian Levring</t>
  </si>
  <si>
    <t>The Sapphires</t>
  </si>
  <si>
    <t>The Score</t>
  </si>
  <si>
    <t>The Sea of Trees</t>
  </si>
  <si>
    <t>The Search for Life in Space</t>
  </si>
  <si>
    <t>Stephen Amezdroz</t>
  </si>
  <si>
    <t>The Secret Life of Pets 2</t>
  </si>
  <si>
    <t>Chris Renaud</t>
  </si>
  <si>
    <t>The Seven Five</t>
  </si>
  <si>
    <t>The Shaukeens</t>
  </si>
  <si>
    <t>Legends of Strength</t>
  </si>
  <si>
    <t>The Show</t>
  </si>
  <si>
    <t>Giancarlo Esposito</t>
  </si>
  <si>
    <t>The Sign of Venus</t>
  </si>
  <si>
    <t>The Signal</t>
  </si>
  <si>
    <t>William Eubank, Will Eubank</t>
  </si>
  <si>
    <t>The Similars</t>
  </si>
  <si>
    <t>The Sinking Of Van Der Wijck</t>
  </si>
  <si>
    <t>Sunil Soraya</t>
  </si>
  <si>
    <t>The Social Network</t>
  </si>
  <si>
    <t>The Space Between Us</t>
  </si>
  <si>
    <t>Action &amp; Adventure, Romantic Movies, Sci-Fi &amp; Fantasy</t>
  </si>
  <si>
    <t>The Spectacular Now</t>
  </si>
  <si>
    <t>The spiral</t>
  </si>
  <si>
    <t>Krzysztof Zanussi</t>
  </si>
  <si>
    <t>The Spy Next Door</t>
  </si>
  <si>
    <t>The Spy Who Fell to Earth</t>
  </si>
  <si>
    <t>Thomas Meadmore</t>
  </si>
  <si>
    <t>The Stanford Prison Experiment</t>
  </si>
  <si>
    <t>Kyle Patrick Alvarez</t>
  </si>
  <si>
    <t>The Student</t>
  </si>
  <si>
    <t>Steven R. Monroe</t>
  </si>
  <si>
    <t>The Sunshine Makers</t>
  </si>
  <si>
    <t>Cosmo Feilding-Mellen</t>
  </si>
  <si>
    <t>The Super</t>
  </si>
  <si>
    <t>Stephan Rick</t>
  </si>
  <si>
    <t>The Surrounding Game</t>
  </si>
  <si>
    <t>Will Lockhart, Cole D. Pruitt</t>
  </si>
  <si>
    <t>The Taking of Pelham 123</t>
  </si>
  <si>
    <t>The Talented Mr. Ripley</t>
  </si>
  <si>
    <t>The Texas Chainsaw Massacre</t>
  </si>
  <si>
    <t>Tobe Hooper</t>
  </si>
  <si>
    <t>The Thief and the Imbecile</t>
  </si>
  <si>
    <t>Mohammed El-Tahawy, Mohamed Mostafa</t>
  </si>
  <si>
    <t>The Tiger Hunter</t>
  </si>
  <si>
    <t>Lena Khan</t>
  </si>
  <si>
    <t>The Tigers of Scotland</t>
  </si>
  <si>
    <t>Leanne Gater</t>
  </si>
  <si>
    <t>The Time Machine</t>
  </si>
  <si>
    <t>The Time Traveler's Wife</t>
  </si>
  <si>
    <t>Robert Schwentke</t>
  </si>
  <si>
    <t>The Tribes of Palos Verdes</t>
  </si>
  <si>
    <t>Brendan Malloy, Emmett Malloy</t>
  </si>
  <si>
    <t>The Trigger Effect</t>
  </si>
  <si>
    <t>David Koepp</t>
  </si>
  <si>
    <t>The Trip to Spain</t>
  </si>
  <si>
    <t>The Trust</t>
  </si>
  <si>
    <t>Ben Brewer, Alex Brewer</t>
  </si>
  <si>
    <t>The Truth About Alcohol</t>
  </si>
  <si>
    <t>David Briggs</t>
  </si>
  <si>
    <t>The Tuxedo</t>
  </si>
  <si>
    <t>Kevin Donovan</t>
  </si>
  <si>
    <t>The Ugly Truth</t>
  </si>
  <si>
    <t>The Unborn Child</t>
  </si>
  <si>
    <t>The Rap Game</t>
  </si>
  <si>
    <t>The Unknown Girl</t>
  </si>
  <si>
    <t>Jean-Pierre Dardenne, Luc Dardenne</t>
  </si>
  <si>
    <t>The Unknown Known</t>
  </si>
  <si>
    <t>The Vatican Tapes</t>
  </si>
  <si>
    <t>Mark Neveldine</t>
  </si>
  <si>
    <t>The Vietnam War: A Film by Ken Burns and Lynn Novick</t>
  </si>
  <si>
    <t>Ken Burns, Lynn Novick</t>
  </si>
  <si>
    <t>The Walls of the Moon</t>
  </si>
  <si>
    <t>Ossama Abu El Atta, Tarek Al Eryan</t>
  </si>
  <si>
    <t>The Water Diviner</t>
  </si>
  <si>
    <t>Russell Crowe</t>
  </si>
  <si>
    <t>The Water Horse: Legend of the Deep</t>
  </si>
  <si>
    <t>Jay Russell</t>
  </si>
  <si>
    <t>The Waterboy</t>
  </si>
  <si>
    <t>The Wedding Curse</t>
  </si>
  <si>
    <t>The Wedding Party 2: Destination Dubai</t>
  </si>
  <si>
    <t>The Witch</t>
  </si>
  <si>
    <t>Robert Eggers</t>
  </si>
  <si>
    <t>The Witch Files</t>
  </si>
  <si>
    <t>Kyle Rankin</t>
  </si>
  <si>
    <t>The Women Who Kill Lions</t>
  </si>
  <si>
    <t>Neil Rawles</t>
  </si>
  <si>
    <t>The Women's Balcony</t>
  </si>
  <si>
    <t>Emil Ben-Shimon</t>
  </si>
  <si>
    <t>The Workshop</t>
  </si>
  <si>
    <t>Laurent Cantet</t>
  </si>
  <si>
    <t>The World Is Not Enough</t>
  </si>
  <si>
    <t>Michael Apted</t>
  </si>
  <si>
    <t>The World's Most Wanted Animal</t>
  </si>
  <si>
    <t>Victoria Bromley</t>
  </si>
  <si>
    <t>The Wrong Babysitter</t>
  </si>
  <si>
    <t>George Mendeluk</t>
  </si>
  <si>
    <t>The Young Offenders</t>
  </si>
  <si>
    <t>Peter Foott</t>
  </si>
  <si>
    <t>The Young Vagabond</t>
  </si>
  <si>
    <t>Theater of Life</t>
  </si>
  <si>
    <t>Peter Svatek</t>
  </si>
  <si>
    <t>Theeram</t>
  </si>
  <si>
    <t>Saheed Arafath</t>
  </si>
  <si>
    <t>Thelonious Monk: Straight, No Chaser</t>
  </si>
  <si>
    <t>Charlotte Zwerin</t>
  </si>
  <si>
    <t>Theo Who Lived</t>
  </si>
  <si>
    <t>David Shisgall</t>
  </si>
  <si>
    <t>This Is Not What I Expected</t>
  </si>
  <si>
    <t>Derek Hui</t>
  </si>
  <si>
    <t>This Was Tomorrow</t>
  </si>
  <si>
    <t>Wim Bonte</t>
  </si>
  <si>
    <t>Thithi</t>
  </si>
  <si>
    <t>Raam Reddy</t>
  </si>
  <si>
    <t>Thong Dee Fun Khao</t>
  </si>
  <si>
    <t>Bin Bunluerit</t>
  </si>
  <si>
    <t>Thor: Ragnarok</t>
  </si>
  <si>
    <t>Thor: Tales of Asgard</t>
  </si>
  <si>
    <t>Thorne: Scaredy Cat</t>
  </si>
  <si>
    <t>Benjamin Ross</t>
  </si>
  <si>
    <t>Thorne: Sleepyhead</t>
  </si>
  <si>
    <t>Stephen Hopkins</t>
  </si>
  <si>
    <t>Three</t>
  </si>
  <si>
    <t>Thumper</t>
  </si>
  <si>
    <t>Jordan Ross</t>
  </si>
  <si>
    <t>Thunderbolt</t>
  </si>
  <si>
    <t>William Wyler, John Sturges</t>
  </si>
  <si>
    <t>Three-Quarters Decent</t>
  </si>
  <si>
    <t>Tik Tok</t>
  </si>
  <si>
    <t>Li Jun</t>
  </si>
  <si>
    <t>Tikli and Laxmi Bomb</t>
  </si>
  <si>
    <t>Time Please</t>
  </si>
  <si>
    <t>99 Songs (Telugu)</t>
  </si>
  <si>
    <t>Tom and Jerry: The Magic Ring</t>
  </si>
  <si>
    <t>Phil Roman</t>
  </si>
  <si>
    <t>Tinker Bell and the Legend of the NeverBeast</t>
  </si>
  <si>
    <t>Steve Loter</t>
  </si>
  <si>
    <t>Tinker'</t>
  </si>
  <si>
    <t>Sonny Marler</t>
  </si>
  <si>
    <t>To Be a Miss</t>
  </si>
  <si>
    <t>Edward Ellis, Flor Salcedo, Aaron Woolf</t>
  </si>
  <si>
    <t>To Wong Foo, Thanks for Everything! Julie Newmar</t>
  </si>
  <si>
    <t>Beeban Kidron</t>
  </si>
  <si>
    <t>Comedies, Cult Movies, LGBTQ Movies</t>
  </si>
  <si>
    <t>Toast of London</t>
  </si>
  <si>
    <t>Michael Cumming</t>
  </si>
  <si>
    <t>British TV Shows, Classic &amp; Cult TV, TV Comedies</t>
  </si>
  <si>
    <t>Tokyo Idols</t>
  </si>
  <si>
    <t>Kyoko Miyake</t>
  </si>
  <si>
    <t>Tomorrow Never Dies</t>
  </si>
  <si>
    <t>Roger Spottiswoode</t>
  </si>
  <si>
    <t>Tremors 2: Aftershocks</t>
  </si>
  <si>
    <t>S.S. Wilson</t>
  </si>
  <si>
    <t>Comedies, Horror Movies, Sci-Fi &amp; Fantasy</t>
  </si>
  <si>
    <t>Tope: The Bait</t>
  </si>
  <si>
    <t>Buddhadev Dasgupta</t>
  </si>
  <si>
    <t>Tortilla Soup</t>
  </si>
  <si>
    <t>Total Frat Movie</t>
  </si>
  <si>
    <t>Tracers</t>
  </si>
  <si>
    <t>Traffic Signal</t>
  </si>
  <si>
    <t>Train of the Dead</t>
  </si>
  <si>
    <t>Sukum Maetawanitch</t>
  </si>
  <si>
    <t>Train to Busan</t>
  </si>
  <si>
    <t>Trainspotting</t>
  </si>
  <si>
    <t>Traitor</t>
  </si>
  <si>
    <t>Jeffrey Nachmanoff</t>
  </si>
  <si>
    <t>Transcendence</t>
  </si>
  <si>
    <t>Wally Pfister</t>
  </si>
  <si>
    <t>Trash</t>
  </si>
  <si>
    <t>Trash Fire</t>
  </si>
  <si>
    <t>Richard Bates Jr.</t>
  </si>
  <si>
    <t>Treasures from the Wreck of the Unbelievable</t>
  </si>
  <si>
    <t>Tree Man</t>
  </si>
  <si>
    <t>Jon Reiner, Brad Rothschild</t>
  </si>
  <si>
    <t>Tremors</t>
  </si>
  <si>
    <t>Ron Underwood</t>
  </si>
  <si>
    <t>Tremors 3: Back to Perfection</t>
  </si>
  <si>
    <t>Brent Maddock</t>
  </si>
  <si>
    <t>Tremors 4: The Legend Begins</t>
  </si>
  <si>
    <t>Tremors 5:  Bloodline</t>
  </si>
  <si>
    <t>Tremors 6: A Cold Day in Hell</t>
  </si>
  <si>
    <t>Action &amp; Adventure, Comedies, Horror Movies</t>
  </si>
  <si>
    <t>Trespass Against Us</t>
  </si>
  <si>
    <t>Adam Smith</t>
  </si>
  <si>
    <t>Trikal (Past, Present, Future)</t>
  </si>
  <si>
    <t>Trimurti</t>
  </si>
  <si>
    <t>Trip to Bhangarh: Asia's Most Haunted Place</t>
  </si>
  <si>
    <t>Jitender Pawar</t>
  </si>
  <si>
    <t>Trixie Mattel: Moving Parts</t>
  </si>
  <si>
    <t>Nicholas Zeig-Owens</t>
  </si>
  <si>
    <t>Trophy</t>
  </si>
  <si>
    <t>Shaul Schwarz, Christina Clusiau</t>
  </si>
  <si>
    <t>Troy: The Odyssey</t>
  </si>
  <si>
    <t>Tekin Girgin</t>
  </si>
  <si>
    <t>True Grit</t>
  </si>
  <si>
    <t>Henry Hathaway</t>
  </si>
  <si>
    <t>True to the Game</t>
  </si>
  <si>
    <t>Preston A. Whitmore II</t>
  </si>
  <si>
    <t>Trumbo</t>
  </si>
  <si>
    <t>Tucker and Dale vs. Evil</t>
  </si>
  <si>
    <t>Tukaram</t>
  </si>
  <si>
    <t>Tunisian Victory</t>
  </si>
  <si>
    <t>Frank Capra, John Huston, Hugh Stewart, Roy Boulting, Anthony Veiller</t>
  </si>
  <si>
    <t>Turbo</t>
  </si>
  <si>
    <t>David Soren</t>
  </si>
  <si>
    <t>Tusk</t>
  </si>
  <si>
    <t>Twice</t>
  </si>
  <si>
    <t>Hidetaka Inazuka</t>
  </si>
  <si>
    <t>Twinsanity</t>
  </si>
  <si>
    <t>Buz Wallick</t>
  </si>
  <si>
    <t>Two Graves</t>
  </si>
  <si>
    <t>Gary Young</t>
  </si>
  <si>
    <t>Two Lovers and a Bear</t>
  </si>
  <si>
    <t>Tyke Elephant Outlaw</t>
  </si>
  <si>
    <t>Susan Lambert, Stefan Moore</t>
  </si>
  <si>
    <t>Tyson</t>
  </si>
  <si>
    <t>Ugly</t>
  </si>
  <si>
    <t>Una</t>
  </si>
  <si>
    <t>Benedict Andrews</t>
  </si>
  <si>
    <t>Unaccompanied Minors</t>
  </si>
  <si>
    <t>Paul Feig</t>
  </si>
  <si>
    <t>Unacknowledged</t>
  </si>
  <si>
    <t>Michael Mazzola</t>
  </si>
  <si>
    <t>Under an Arctic Sky</t>
  </si>
  <si>
    <t>Chris Burkard</t>
  </si>
  <si>
    <t>Action &amp; Adventure, Documentaries, Sports Movies</t>
  </si>
  <si>
    <t>Under The Skin</t>
  </si>
  <si>
    <t>Jonathan Glazer</t>
  </si>
  <si>
    <t>Undercover Grandpa</t>
  </si>
  <si>
    <t>Undercover: How to Operate Behind Enemy Lines</t>
  </si>
  <si>
    <t>Unfinished Song</t>
  </si>
  <si>
    <t>Union Leader</t>
  </si>
  <si>
    <t>Sanjay Patel</t>
  </si>
  <si>
    <t>Unruly Friends</t>
  </si>
  <si>
    <t>Sherif Mandour</t>
  </si>
  <si>
    <t>Up in the Air</t>
  </si>
  <si>
    <t>Jason Reitman</t>
  </si>
  <si>
    <t>Urvi</t>
  </si>
  <si>
    <t>Pradeep Verma</t>
  </si>
  <si>
    <t>Used Goods</t>
  </si>
  <si>
    <t>USS Indianapolis: Men of Courage</t>
  </si>
  <si>
    <t>Mario Van Peebles</t>
  </si>
  <si>
    <t>V for Vendetta</t>
  </si>
  <si>
    <t>Vantage Point</t>
  </si>
  <si>
    <t>Veerappan</t>
  </si>
  <si>
    <t>Veerey Ki Wedding</t>
  </si>
  <si>
    <t>Ashu Trikha</t>
  </si>
  <si>
    <t>Vegas Baby</t>
  </si>
  <si>
    <t>Amanda Micheli</t>
  </si>
  <si>
    <t>Viceroy's House</t>
  </si>
  <si>
    <t>Gurinder Chadha</t>
  </si>
  <si>
    <t>Victor</t>
  </si>
  <si>
    <t>Brandon Dickerson</t>
  </si>
  <si>
    <t>Viking Destiny</t>
  </si>
  <si>
    <t>David L.G. Hughes</t>
  </si>
  <si>
    <t>Vikings Unearthed</t>
  </si>
  <si>
    <t>Harvey Lilley</t>
  </si>
  <si>
    <t>Vincent N Roxxy</t>
  </si>
  <si>
    <t>Gary Michael Schultz</t>
  </si>
  <si>
    <t>Viswasapoorvam Mansoor</t>
  </si>
  <si>
    <t>P.T. Kunju Muhammad</t>
  </si>
  <si>
    <t>Vitti Dandu</t>
  </si>
  <si>
    <t>Ganesh Kadam</t>
  </si>
  <si>
    <t>Vizontele Tuuba</t>
  </si>
  <si>
    <t>Vodka Diaries</t>
  </si>
  <si>
    <t>Kushal Srivastava</t>
  </si>
  <si>
    <t>VS.</t>
  </si>
  <si>
    <t>Ed Lilly</t>
  </si>
  <si>
    <t>Waar</t>
  </si>
  <si>
    <t>Bilal Lashari</t>
  </si>
  <si>
    <t>Waarrior Savitri</t>
  </si>
  <si>
    <t>Param Gill</t>
  </si>
  <si>
    <t>Waiting</t>
  </si>
  <si>
    <t>Anu Menon</t>
  </si>
  <si>
    <t>Waiting...</t>
  </si>
  <si>
    <t>Rob McKittrick</t>
  </si>
  <si>
    <t>Wakefield</t>
  </si>
  <si>
    <t>Walk with Me</t>
  </si>
  <si>
    <t>Marc Francis, Max Pugh</t>
  </si>
  <si>
    <t>Walking Out</t>
  </si>
  <si>
    <t>Alex Smith, Andrew J. Smith</t>
  </si>
  <si>
    <t>War</t>
  </si>
  <si>
    <t>Philip G. Atwell</t>
  </si>
  <si>
    <t>War Chhod Na Yaar</t>
  </si>
  <si>
    <t>Faraz Haider</t>
  </si>
  <si>
    <t>War Horse</t>
  </si>
  <si>
    <t>War on Everyone</t>
  </si>
  <si>
    <t>John Michael McDonagh</t>
  </si>
  <si>
    <t>Warda</t>
  </si>
  <si>
    <t>Warehoused</t>
  </si>
  <si>
    <t>Jack Zagha Kababie</t>
  </si>
  <si>
    <t>Water &amp; Power: A California Heist</t>
  </si>
  <si>
    <t>Marina Zenovich</t>
  </si>
  <si>
    <t>We Are Your Friends</t>
  </si>
  <si>
    <t>Max Joseph</t>
  </si>
  <si>
    <t>We Belong Together</t>
  </si>
  <si>
    <t>We Need to Talk</t>
  </si>
  <si>
    <t>David Serrano</t>
  </si>
  <si>
    <t>We the Animals</t>
  </si>
  <si>
    <t>Jeremiah Zagar</t>
  </si>
  <si>
    <t>We, the Marines</t>
  </si>
  <si>
    <t>We're No Animals</t>
  </si>
  <si>
    <t>Weather forecast</t>
  </si>
  <si>
    <t>Antoni Krauze</t>
  </si>
  <si>
    <t>Creating an Army of the Dead</t>
  </si>
  <si>
    <t>Weeds on Fire</t>
  </si>
  <si>
    <t>Chi Fat Chan</t>
  </si>
  <si>
    <t>Westside vs. the World</t>
  </si>
  <si>
    <t>Michael Fahey</t>
  </si>
  <si>
    <t>Welcome 2 Karachi</t>
  </si>
  <si>
    <t>Ashish R. Mohan</t>
  </si>
  <si>
    <t>Welcome to Monster High: The Origin Story</t>
  </si>
  <si>
    <t>Stephen Donnelly, Olly Reid, Jun Falkenstein</t>
  </si>
  <si>
    <t>Welcome to New York</t>
  </si>
  <si>
    <t>Abel Ferrara</t>
  </si>
  <si>
    <t>Welcome to Willits</t>
  </si>
  <si>
    <t>Trevor Ryan</t>
  </si>
  <si>
    <t>Westerplatte Resists</t>
  </si>
  <si>
    <t>What a Wonderful Family!</t>
  </si>
  <si>
    <t>Huang Lei</t>
  </si>
  <si>
    <t>What Lies Beneath</t>
  </si>
  <si>
    <t>What Makes a Psychopath?</t>
  </si>
  <si>
    <t>Rebecca Harrison</t>
  </si>
  <si>
    <t>What Still Remains</t>
  </si>
  <si>
    <t>Josh Mendoza</t>
  </si>
  <si>
    <t>What's Up With Love?</t>
  </si>
  <si>
    <t>Rudy Soedjarwo, Riri Riza</t>
  </si>
  <si>
    <t>Angelina Ballerina</t>
  </si>
  <si>
    <t>When Hari Got Married</t>
  </si>
  <si>
    <t>Ritu Sarin, Tenzing Sonam</t>
  </si>
  <si>
    <t>When Two Worlds Collide</t>
  </si>
  <si>
    <t>Heidi Brandenburg, Mathew Orzel</t>
  </si>
  <si>
    <t>Where the Money Is</t>
  </si>
  <si>
    <t>Marek Kanievska</t>
  </si>
  <si>
    <t>Where's the Money</t>
  </si>
  <si>
    <t>While We're Young</t>
  </si>
  <si>
    <t>White Chamber</t>
  </si>
  <si>
    <t>Paul Raschid</t>
  </si>
  <si>
    <t>White Island</t>
  </si>
  <si>
    <t>Benjamin Turner</t>
  </si>
  <si>
    <t>Who the F**k Is That Guy?</t>
  </si>
  <si>
    <t>Drew Stone</t>
  </si>
  <si>
    <t>Who's That Knocking at My Door?</t>
  </si>
  <si>
    <t>Why Are We Getting So Fat?</t>
  </si>
  <si>
    <t>Milla Harrison-Hansley, Alicky Sussman</t>
  </si>
  <si>
    <t>Why Knot</t>
  </si>
  <si>
    <t>Dhruv Dhawan</t>
  </si>
  <si>
    <t>Why We Fight: The Battle of Russia</t>
  </si>
  <si>
    <t>Frank Capra, Anatole Litvak</t>
  </si>
  <si>
    <t>Wild Wild West</t>
  </si>
  <si>
    <t>Wildlife</t>
  </si>
  <si>
    <t>Paul Dano</t>
  </si>
  <si>
    <t>Williams</t>
  </si>
  <si>
    <t>Morgan Matthews</t>
  </si>
  <si>
    <t>Willy Wonka &amp; the Chocolate Factory</t>
  </si>
  <si>
    <t>Mel Stuart</t>
  </si>
  <si>
    <t>Winnie</t>
  </si>
  <si>
    <t>Pascale Lamche</t>
  </si>
  <si>
    <t>Too Hot To Handle: Latino</t>
  </si>
  <si>
    <t>Winter of Our Dreams</t>
  </si>
  <si>
    <t>World's Weirdest Homes</t>
  </si>
  <si>
    <t>Storm Theunissen</t>
  </si>
  <si>
    <t>Winter's Bone</t>
  </si>
  <si>
    <t>Debra Granik</t>
  </si>
  <si>
    <t>Wish I Was Here</t>
  </si>
  <si>
    <t>Zach Braff</t>
  </si>
  <si>
    <t>Wish Man</t>
  </si>
  <si>
    <t>Theo Davies</t>
  </si>
  <si>
    <t>Withdrawn</t>
  </si>
  <si>
    <t>Adrian Murray</t>
  </si>
  <si>
    <t>Wolves</t>
  </si>
  <si>
    <t>Bart Freundlich</t>
  </si>
  <si>
    <t>Woodstock</t>
  </si>
  <si>
    <t>World Trade Center</t>
  </si>
  <si>
    <t>Would You Rather</t>
  </si>
  <si>
    <t>David Guy Levy</t>
  </si>
  <si>
    <t>Wrong No.</t>
  </si>
  <si>
    <t>Yasir Nawaz</t>
  </si>
  <si>
    <t>Wrong Side Raju</t>
  </si>
  <si>
    <t>WWII: Report from the Aleutians</t>
  </si>
  <si>
    <t>Wyatt Earp</t>
  </si>
  <si>
    <t>Lawrence Kasdan</t>
  </si>
  <si>
    <t>XX</t>
  </si>
  <si>
    <t>Jovanka Vuckovic, Annie Clark, Roxanne Benjamin, Karyn Kusama</t>
  </si>
  <si>
    <t>XXx</t>
  </si>
  <si>
    <t>XXX: State of the Union</t>
  </si>
  <si>
    <t>Y Tu Mamá También</t>
  </si>
  <si>
    <t>Y.M.I.: Yeh Mera India</t>
  </si>
  <si>
    <t>N. Chandra</t>
  </si>
  <si>
    <t>Yaadein</t>
  </si>
  <si>
    <t>Yaara O Dildaara</t>
  </si>
  <si>
    <t>Yamla Pagla Deewana 2</t>
  </si>
  <si>
    <t>Yanda Kartavya Aahe</t>
  </si>
  <si>
    <t>يوم الدين</t>
  </si>
  <si>
    <t>Abu Bakr Shawky</t>
  </si>
  <si>
    <t>Yellowbird</t>
  </si>
  <si>
    <t>Christian De Vita</t>
  </si>
  <si>
    <t>Yes or No</t>
  </si>
  <si>
    <t>Saratswadee Wongsomphet</t>
  </si>
  <si>
    <t>International Movies, LGBTQ Movies, Romantic Movies</t>
  </si>
  <si>
    <t>Yes or No 2</t>
  </si>
  <si>
    <t>Yes or No 2.5</t>
  </si>
  <si>
    <t>Kirati Nakintanon</t>
  </si>
  <si>
    <t>Yo-Kai Watch: The Movie</t>
  </si>
  <si>
    <t>Mark Risley</t>
  </si>
  <si>
    <t>Yoga Hosers</t>
  </si>
  <si>
    <t>You Can Tutu</t>
  </si>
  <si>
    <t>James Brown</t>
  </si>
  <si>
    <t>You Can’t Fight Christmas</t>
  </si>
  <si>
    <t>You Carry Me</t>
  </si>
  <si>
    <t>Ivona Juka</t>
  </si>
  <si>
    <t>Croatia</t>
  </si>
  <si>
    <t>You Changed My Life</t>
  </si>
  <si>
    <t>You Don't Mess with the Zohan</t>
  </si>
  <si>
    <t>Young Adult</t>
  </si>
  <si>
    <t>Young Tiger</t>
  </si>
  <si>
    <t>Mu Chu</t>
  </si>
  <si>
    <t>Yours, Mine and Ours</t>
  </si>
  <si>
    <t>اشتباك</t>
  </si>
  <si>
    <t>Zed Plus</t>
  </si>
  <si>
    <t>Chandra Prakash Dwivedi</t>
  </si>
  <si>
    <t>Zenda</t>
  </si>
  <si>
    <t>Zombie Dumb</t>
  </si>
  <si>
    <t>Zinzana</t>
  </si>
  <si>
    <t>Majid Al Ansari</t>
  </si>
  <si>
    <t>Zodiac</t>
  </si>
  <si>
    <t>Cult Movies, Dramas, Thrillers</t>
  </si>
  <si>
    <t>Zombieland</t>
  </si>
  <si>
    <t>Zoom</t>
  </si>
  <si>
    <t>Peter Hewitt</t>
  </si>
  <si>
    <t>Zubaan</t>
  </si>
  <si>
    <t>Mozez Singh</t>
  </si>
  <si>
    <t>Life in Color with David Attenborough</t>
  </si>
  <si>
    <t>Our Planet - Behind The Scenes</t>
  </si>
  <si>
    <t>Our Planet</t>
  </si>
  <si>
    <t>Africa</t>
  </si>
  <si>
    <t>Blue Planet II</t>
  </si>
  <si>
    <t>Frozen Planet: On Thin Ice</t>
  </si>
  <si>
    <t>Frozen Planet: The Epic Journey</t>
  </si>
  <si>
    <t>Life on Location</t>
  </si>
  <si>
    <t>Life Story</t>
  </si>
  <si>
    <t>Nature: Raising the Dinosaur Giant</t>
  </si>
  <si>
    <t>Nature's Great Events (2009)</t>
  </si>
  <si>
    <t>Nature's Great Events: Diaries</t>
  </si>
  <si>
    <t>Planet Earth II</t>
  </si>
  <si>
    <t>The Hunt</t>
  </si>
  <si>
    <t>The Making of Frozen Planet</t>
  </si>
  <si>
    <t>Chhota Bheem</t>
  </si>
  <si>
    <t>The Netflix Afterparty: The Best Shows of The Worst Year</t>
  </si>
  <si>
    <t>The Netflix Afterparty</t>
  </si>
  <si>
    <t>True: Rainbow Rescue</t>
  </si>
  <si>
    <t>True: Terrific Tales</t>
  </si>
  <si>
    <t>True: Grabbleapple Harvest</t>
  </si>
  <si>
    <t>True: Tricky Treat Day</t>
  </si>
  <si>
    <t>True and the Rainbow Kingdom</t>
  </si>
  <si>
    <t>Sam Kinison: The Scream Continues</t>
  </si>
  <si>
    <t>Chappelle's Show</t>
  </si>
  <si>
    <t>Blood &amp; Water</t>
  </si>
  <si>
    <t>44 Cats</t>
  </si>
  <si>
    <t>Kota Factory</t>
  </si>
  <si>
    <t>Dear White People</t>
  </si>
  <si>
    <t>Falsa identidad</t>
  </si>
  <si>
    <t>Resurrection: Ertugrul</t>
  </si>
  <si>
    <t>Love on the Spectrum</t>
  </si>
  <si>
    <t>Docuseries, International TV Shows, Reality TV</t>
  </si>
  <si>
    <t>Sex Education</t>
  </si>
  <si>
    <t>British TV Shows, International TV Shows, TV Comedies</t>
  </si>
  <si>
    <t>Angry Birds</t>
  </si>
  <si>
    <t>He-Man and the Masters of the Universe</t>
  </si>
  <si>
    <t>Kids' TV, TV Sci-Fi &amp; Fantasy</t>
  </si>
  <si>
    <t>Castle and Castle</t>
  </si>
  <si>
    <t>Dharmakshetra</t>
  </si>
  <si>
    <t>Numberblocks</t>
  </si>
  <si>
    <t>Raja Rasoi Aur Anya Kahaniyan</t>
  </si>
  <si>
    <t>Saved by the Bell</t>
  </si>
  <si>
    <t>Stories by Rabindranath Tagore</t>
  </si>
  <si>
    <t>Vendetta: Truth, Lies and The Mafia</t>
  </si>
  <si>
    <t>Jack Whitehall: Travels with My Father</t>
  </si>
  <si>
    <t>Yowamushi Pedal</t>
  </si>
  <si>
    <t>Lucifer</t>
  </si>
  <si>
    <t>Crime TV Shows, TV Comedies, TV Dramas</t>
  </si>
  <si>
    <t>Into the Night</t>
  </si>
  <si>
    <t>The Circle</t>
  </si>
  <si>
    <t>Kid Cosmic</t>
  </si>
  <si>
    <t>Kids' TV, TV Comedies, TV Sci-Fi &amp; Fantasy</t>
  </si>
  <si>
    <t>Octonauts: Above &amp; Beyond</t>
  </si>
  <si>
    <t>On the Verge</t>
  </si>
  <si>
    <t>Tayo the Little Bus</t>
  </si>
  <si>
    <t>Bunk'd</t>
  </si>
  <si>
    <t>Dive Club</t>
  </si>
  <si>
    <t>Kids' TV, TV Dramas, Teen TV Shows</t>
  </si>
  <si>
    <t>La casa de papel</t>
  </si>
  <si>
    <t>Sharkdog</t>
  </si>
  <si>
    <t>Heroes of Goo Jit Zu</t>
  </si>
  <si>
    <t>Pororo - The Little Penguin</t>
  </si>
  <si>
    <t>Q-Force</t>
  </si>
  <si>
    <t>Crime TV Shows, TV Action &amp; Adventure, TV Comedies</t>
  </si>
  <si>
    <t>Kid-E-Cats</t>
  </si>
  <si>
    <t>Kuroko's Basketball</t>
  </si>
  <si>
    <t>Anime Series, International TV Shows, Teen TV Shows</t>
  </si>
  <si>
    <t>Major Dad</t>
  </si>
  <si>
    <t>Sparking Joy</t>
  </si>
  <si>
    <t>D.P.</t>
  </si>
  <si>
    <t>Rebellion</t>
  </si>
  <si>
    <t>Luv Kushh</t>
  </si>
  <si>
    <t>EDENS ZERO</t>
  </si>
  <si>
    <t>Family Reunion</t>
  </si>
  <si>
    <t>Wheel of Fortune</t>
  </si>
  <si>
    <t>Manifest</t>
  </si>
  <si>
    <t>TV Dramas, TV Mysteries, TV Sci-Fi &amp; Fantasy</t>
  </si>
  <si>
    <t>Go! Go! Cory Carson</t>
  </si>
  <si>
    <t>Mother Goose Club</t>
  </si>
  <si>
    <t>Rascal Does Not Dream of Bunny Girl Senpai</t>
  </si>
  <si>
    <t>The Creative Indians</t>
  </si>
  <si>
    <t>Winx Club</t>
  </si>
  <si>
    <t>Brand New Cherry Flavor</t>
  </si>
  <si>
    <t>Oggy Oggy</t>
  </si>
  <si>
    <t>Fast &amp; Furious Spy Racers</t>
  </si>
  <si>
    <t>Grace and Frankie</t>
  </si>
  <si>
    <t>The Kingdom</t>
  </si>
  <si>
    <t>AlRawabi School for Girls</t>
  </si>
  <si>
    <t>Jordan</t>
  </si>
  <si>
    <t>Bake Squad</t>
  </si>
  <si>
    <t>Gabby's Dollhouse</t>
  </si>
  <si>
    <t>Las muñecas de la mafia</t>
  </si>
  <si>
    <t>The Crowned Clown</t>
  </si>
  <si>
    <t>SHAMAN KING</t>
  </si>
  <si>
    <t>Hit &amp; Run</t>
  </si>
  <si>
    <t>TV Action &amp; Adventure, TV Dramas, TV Mysteries</t>
  </si>
  <si>
    <t>Control Z</t>
  </si>
  <si>
    <t>Cooking With Paris</t>
  </si>
  <si>
    <t>Autumn's Concerto</t>
  </si>
  <si>
    <t>The Prince Who Turns into a Frog</t>
  </si>
  <si>
    <t>Two Fathers</t>
  </si>
  <si>
    <t>You're My Destiny</t>
  </si>
  <si>
    <t>30 Rock</t>
  </si>
  <si>
    <t>Hunter X Hunter (2011)</t>
  </si>
  <si>
    <t>Charmed</t>
  </si>
  <si>
    <t>TV Dramas, TV Sci-Fi &amp; Fantasy</t>
  </si>
  <si>
    <t>Glow Up</t>
  </si>
  <si>
    <t>Outer Banks</t>
  </si>
  <si>
    <t>TV Action &amp; Adventure, TV Dramas, Teen TV Shows</t>
  </si>
  <si>
    <t>All American</t>
  </si>
  <si>
    <t>How to Sell Drugs Online (Fast)</t>
  </si>
  <si>
    <t>Crime TV Shows, International TV Shows, TV Comedies</t>
  </si>
  <si>
    <t>Mighty Express</t>
  </si>
  <si>
    <t>The Walking Dead</t>
  </si>
  <si>
    <t>Classic &amp; Cult TV, TV Action &amp; Adventure, TV Dramas</t>
  </si>
  <si>
    <t>Wynonna Earp</t>
  </si>
  <si>
    <t>Darwin’s Game</t>
  </si>
  <si>
    <t>Anime Series, International TV Shows, TV Thrillers</t>
  </si>
  <si>
    <t>Sky Rojo</t>
  </si>
  <si>
    <t>The Movies That Made Us</t>
  </si>
  <si>
    <t>Chicago Med</t>
  </si>
  <si>
    <t>Okupas</t>
  </si>
  <si>
    <t>Explained</t>
  </si>
  <si>
    <t>Johnny Test</t>
  </si>
  <si>
    <t>BEASTARS</t>
  </si>
  <si>
    <t>Her Private Life</t>
  </si>
  <si>
    <t>Never Have I Ever</t>
  </si>
  <si>
    <t>TV Comedies, TV Dramas, Teen TV Shows</t>
  </si>
  <si>
    <t>Ridley Jones</t>
  </si>
  <si>
    <t>Atypical</t>
  </si>
  <si>
    <t>Biohackers</t>
  </si>
  <si>
    <t>Masters of the Universe: Revelation</t>
  </si>
  <si>
    <t>Virgin River</t>
  </si>
  <si>
    <t>Romantic TV Shows, TV Dramas</t>
  </si>
  <si>
    <t>RESIDENT EVIL: Infinite Darkness</t>
  </si>
  <si>
    <t>Anime Series, TV Horror, TV Thrillers</t>
  </si>
  <si>
    <t>Dogs</t>
  </si>
  <si>
    <t>Ask the StoryBots</t>
  </si>
  <si>
    <t>Between</t>
  </si>
  <si>
    <t>Chelsea</t>
  </si>
  <si>
    <t>Code Lyoko</t>
  </si>
  <si>
    <t>Colony</t>
  </si>
  <si>
    <t>TV Action &amp; Adventure, TV Dramas, TV Sci-Fi &amp; Fantasy</t>
  </si>
  <si>
    <t>Cuckoo</t>
  </si>
  <si>
    <t>Derry Girls</t>
  </si>
  <si>
    <t>Shtisel</t>
  </si>
  <si>
    <t>Girl from Nowhere</t>
  </si>
  <si>
    <t>Good Morning Call</t>
  </si>
  <si>
    <t>I AM A KILLER</t>
  </si>
  <si>
    <t>Last Summer</t>
  </si>
  <si>
    <t>I Think You Should Leave with Tim Robinson</t>
  </si>
  <si>
    <t>Kim's Convenience</t>
  </si>
  <si>
    <t>Larva</t>
  </si>
  <si>
    <t>Marcella</t>
  </si>
  <si>
    <t>Midnight Diner: Tokyo Stories</t>
  </si>
  <si>
    <t>My Little Pony: Friendship Is Magic</t>
  </si>
  <si>
    <t>Orange Is the New Black</t>
  </si>
  <si>
    <t>Puffin Rock</t>
  </si>
  <si>
    <t>Richie Rich</t>
  </si>
  <si>
    <t>Scream</t>
  </si>
  <si>
    <t>Crime TV Shows, TV Horror, TV Mysteries</t>
  </si>
  <si>
    <t>Rainbow Rangers</t>
  </si>
  <si>
    <t>Some Assembly Required</t>
  </si>
  <si>
    <t>Tales by Light</t>
  </si>
  <si>
    <t>Terrace House: Opening New Doors</t>
  </si>
  <si>
    <t>The A List</t>
  </si>
  <si>
    <t>The New Legends of Monkey</t>
  </si>
  <si>
    <t>Kids' TV, TV Action &amp; Adventure, TV Sci-Fi &amp; Fantasy</t>
  </si>
  <si>
    <t>The Worst Witch</t>
  </si>
  <si>
    <t>Undercover</t>
  </si>
  <si>
    <t>Workin' Moms</t>
  </si>
  <si>
    <t>YooHoo to the Rescue</t>
  </si>
  <si>
    <t>We the People</t>
  </si>
  <si>
    <t>Grey's Anatomy</t>
  </si>
  <si>
    <t>Mortel</t>
  </si>
  <si>
    <t>Bureau of Magical Things</t>
  </si>
  <si>
    <t>International TV Shows, Kids' TV, TV Mysteries</t>
  </si>
  <si>
    <t>Young Royals</t>
  </si>
  <si>
    <t>Droppin' Cash: Los Angeles</t>
  </si>
  <si>
    <t>Somos.</t>
  </si>
  <si>
    <t>The Daily Life of the Immortal King</t>
  </si>
  <si>
    <t>StarBeam</t>
  </si>
  <si>
    <t>The Seven Deadly Sins</t>
  </si>
  <si>
    <t>Sex/Life</t>
  </si>
  <si>
    <t>You Are My Spring</t>
  </si>
  <si>
    <t>The Naked Director</t>
  </si>
  <si>
    <t>Too Hot to Handle</t>
  </si>
  <si>
    <t>The Mole</t>
  </si>
  <si>
    <t>Reality TV, TV Action &amp; Adventure, TV Mysteries</t>
  </si>
  <si>
    <t>Bangkok Love Stories: Innocence</t>
  </si>
  <si>
    <t>Black Lightning</t>
  </si>
  <si>
    <t>Call My Agent!</t>
  </si>
  <si>
    <t>Champions</t>
  </si>
  <si>
    <t>Deadwind</t>
  </si>
  <si>
    <t>Glee</t>
  </si>
  <si>
    <t>Hap and Leonard</t>
  </si>
  <si>
    <t>Crime TV Shows, TV Dramas</t>
  </si>
  <si>
    <t>Locked Up</t>
  </si>
  <si>
    <t>No Time for Shame</t>
  </si>
  <si>
    <t>Jiva!</t>
  </si>
  <si>
    <t>Pose</t>
  </si>
  <si>
    <t>REA(L)OVE</t>
  </si>
  <si>
    <t>Schitt's Creek</t>
  </si>
  <si>
    <t>The Assassination of Gianni Versace</t>
  </si>
  <si>
    <t>Crime TV Shows, TV Dramas, TV Thrillers</t>
  </si>
  <si>
    <t>The Judgement</t>
  </si>
  <si>
    <t>The Last Dance</t>
  </si>
  <si>
    <t>Why Are You Like This</t>
  </si>
  <si>
    <t>Elite</t>
  </si>
  <si>
    <t>Hospital Playlist</t>
  </si>
  <si>
    <t>Black Summer</t>
  </si>
  <si>
    <t>TV Action &amp; Adventure, TV Dramas, TV Horror</t>
  </si>
  <si>
    <t>Katla</t>
  </si>
  <si>
    <t>The Gift</t>
  </si>
  <si>
    <t>Millennials</t>
  </si>
  <si>
    <t>Avengers Climate Conundrum</t>
  </si>
  <si>
    <t>So Not Worth It</t>
  </si>
  <si>
    <t>Love (ft. Marriage and Divorce)</t>
  </si>
  <si>
    <t>LEGO Friends: The Power of Friendship</t>
  </si>
  <si>
    <t>Lupin</t>
  </si>
  <si>
    <t>Locombianos</t>
  </si>
  <si>
    <t>Fresh, Fried &amp; Crispy</t>
  </si>
  <si>
    <t>L.A.’s Finest</t>
  </si>
  <si>
    <t>Newly Rich, Newly Poor</t>
  </si>
  <si>
    <t>Kitty Love: An Homage to Cats</t>
  </si>
  <si>
    <t>Sweet Tooth</t>
  </si>
  <si>
    <t>Creator's File: GOLD</t>
  </si>
  <si>
    <t>Summertime</t>
  </si>
  <si>
    <t>Attack on Titan</t>
  </si>
  <si>
    <t>Ben &amp; Holly's Little Kingdom</t>
  </si>
  <si>
    <t>Cocomelon</t>
  </si>
  <si>
    <t>Downton Abbey</t>
  </si>
  <si>
    <t>Happy Endings</t>
  </si>
  <si>
    <t>The Adventures of Sonic the Hedgehog</t>
  </si>
  <si>
    <t>Alma Matters</t>
  </si>
  <si>
    <t>The Platform</t>
  </si>
  <si>
    <t>Dirty John</t>
  </si>
  <si>
    <t>The Kominsky Method</t>
  </si>
  <si>
    <t>Black Space</t>
  </si>
  <si>
    <t>Ragnarok</t>
  </si>
  <si>
    <t>JoJo's Bizarre Adventure</t>
  </si>
  <si>
    <t>Master of None</t>
  </si>
  <si>
    <t>Racket Boys</t>
  </si>
  <si>
    <t>Eden</t>
  </si>
  <si>
    <t>Jurassic World Camp Cretaceous</t>
  </si>
  <si>
    <t>The Neighbor</t>
  </si>
  <si>
    <t>Special</t>
  </si>
  <si>
    <t>The Magic School Bus</t>
  </si>
  <si>
    <t>Who Killed Sara?</t>
  </si>
  <si>
    <t>Booba: Food Puzzle</t>
  </si>
  <si>
    <t>Haunted</t>
  </si>
  <si>
    <t>Reality TV, TV Horror, TV Thrillers</t>
  </si>
  <si>
    <t>Love, Death &amp; Robots</t>
  </si>
  <si>
    <t>TV Action &amp; Adventure, TV Horror, TV Sci-Fi &amp; Fantasy</t>
  </si>
  <si>
    <t>Move to Heaven</t>
  </si>
  <si>
    <t>Castlevania</t>
  </si>
  <si>
    <t>The Upshaws</t>
  </si>
  <si>
    <t>Mine</t>
  </si>
  <si>
    <t>Jupiter's Legacy</t>
  </si>
  <si>
    <t>Lava Ka Dhaava</t>
  </si>
  <si>
    <t>Selena: The Series</t>
  </si>
  <si>
    <t>StartUp</t>
  </si>
  <si>
    <t>The Upshaws - The Afterparty</t>
  </si>
  <si>
    <t>Trash Truck</t>
  </si>
  <si>
    <t>Sexify</t>
  </si>
  <si>
    <t>Fatma</t>
  </si>
  <si>
    <t>Zig &amp; Sharko</t>
  </si>
  <si>
    <t>Shadow and Bone - The Afterparty</t>
  </si>
  <si>
    <t>PJ Masks</t>
  </si>
  <si>
    <t>Shadow and Bone</t>
  </si>
  <si>
    <t>Zero</t>
  </si>
  <si>
    <t>Izzy's Koala World</t>
  </si>
  <si>
    <t>Free to Play</t>
  </si>
  <si>
    <t>Luis Miguel - The Series</t>
  </si>
  <si>
    <t>Love Naggers</t>
  </si>
  <si>
    <t>Durarara!!</t>
  </si>
  <si>
    <t>Gilmore Girls</t>
  </si>
  <si>
    <t>High-Rise Invasion</t>
  </si>
  <si>
    <t>Next in Fashion</t>
  </si>
  <si>
    <t>Peasants Rebellion</t>
  </si>
  <si>
    <t>Power Players</t>
  </si>
  <si>
    <t>Ricky Zoom</t>
  </si>
  <si>
    <t>Sonic X</t>
  </si>
  <si>
    <t>Dad Stop Embarrassing Me!</t>
  </si>
  <si>
    <t>Fate: The Winx Saga</t>
  </si>
  <si>
    <t>House of Cards</t>
  </si>
  <si>
    <t>TV Dramas, TV Thrillers</t>
  </si>
  <si>
    <t>Indian Matchmaking</t>
  </si>
  <si>
    <t>Jeffrey Epstein: Filthy Rich</t>
  </si>
  <si>
    <t>Law School</t>
  </si>
  <si>
    <t>Living with Yourself</t>
  </si>
  <si>
    <t>Signal</t>
  </si>
  <si>
    <t>Slasher</t>
  </si>
  <si>
    <t>Ajaibnya Cinta</t>
  </si>
  <si>
    <t>Unnatural Selection</t>
  </si>
  <si>
    <t>The Baker and the Beauty</t>
  </si>
  <si>
    <t>Nicky, Ricky, Dicky &amp; Dawn</t>
  </si>
  <si>
    <t>Heaven Official's Blessing</t>
  </si>
  <si>
    <t>The Way of the Househusband</t>
  </si>
  <si>
    <t>The Big Day</t>
  </si>
  <si>
    <t>Magical Andes</t>
  </si>
  <si>
    <t>Murder Maps</t>
  </si>
  <si>
    <t>Prank Encounters</t>
  </si>
  <si>
    <t>Reality TV, TV Comedies, TV Horror</t>
  </si>
  <si>
    <t>Secrets of Great British Castles</t>
  </si>
  <si>
    <t>Worn Stories</t>
  </si>
  <si>
    <t>Robocar Poli</t>
  </si>
  <si>
    <t>Yu-Gi-Oh!</t>
  </si>
  <si>
    <t>Rainbow High</t>
  </si>
  <si>
    <t>Bad Trip</t>
  </si>
  <si>
    <t>Big Time Rush</t>
  </si>
  <si>
    <t>Elizabeth and Margaret: Love and Loyalty</t>
  </si>
  <si>
    <t>Magic for Humans Spain</t>
  </si>
  <si>
    <t>Ink Master</t>
  </si>
  <si>
    <t>The Irregulars</t>
  </si>
  <si>
    <t>DOTA: Dragon's Blood</t>
  </si>
  <si>
    <t>Pui Pui Molcar</t>
  </si>
  <si>
    <t>Navillera</t>
  </si>
  <si>
    <t>Mighty Morphin Power Rangers</t>
  </si>
  <si>
    <t>Country Comfort</t>
  </si>
  <si>
    <t>Formula 1: Drive to Survive</t>
  </si>
  <si>
    <t>B: The Beginning</t>
  </si>
  <si>
    <t>Waffles + Mochi</t>
  </si>
  <si>
    <t>Abla Fahita: Drama Queen</t>
  </si>
  <si>
    <t>The Lost Pirate Kingdom</t>
  </si>
  <si>
    <t>Docuseries, Science &amp; Nature TV, TV Action &amp; Adventure</t>
  </si>
  <si>
    <t>Zero Chill</t>
  </si>
  <si>
    <t>British TV Shows, Kids' TV, TV Dramas</t>
  </si>
  <si>
    <t>Love Alarm</t>
  </si>
  <si>
    <t>Henry Danger</t>
  </si>
  <si>
    <t>Paradise PD</t>
  </si>
  <si>
    <t>The One</t>
  </si>
  <si>
    <t>The Houseboat</t>
  </si>
  <si>
    <t>Bombay Begums</t>
  </si>
  <si>
    <t>My Way</t>
  </si>
  <si>
    <t>City of Ghosts</t>
  </si>
  <si>
    <t>Pacific Rim: The Black</t>
  </si>
  <si>
    <t>Word Party</t>
  </si>
  <si>
    <t>Good Girls</t>
  </si>
  <si>
    <t>TIGER &amp; BUNNY</t>
  </si>
  <si>
    <t>El final del paraíso</t>
  </si>
  <si>
    <t>Sin senos sí hay paraíso</t>
  </si>
  <si>
    <t>Age of Samurai: Battle for Japan</t>
  </si>
  <si>
    <t>Canine Intervention</t>
  </si>
  <si>
    <t>Ginny &amp; Georgia</t>
  </si>
  <si>
    <t>Two Sentence Horror Stories</t>
  </si>
  <si>
    <t>TV Horror, Teen TV Shows</t>
  </si>
  <si>
    <t>Zindagi in Short</t>
  </si>
  <si>
    <t>Vincenzo</t>
  </si>
  <si>
    <t>America's Next Top Model</t>
  </si>
  <si>
    <t>Fate: The Winx Saga - The Afterparty</t>
  </si>
  <si>
    <t>Tribes of Europa</t>
  </si>
  <si>
    <t>Hello, Me!</t>
  </si>
  <si>
    <t>Sisyphus</t>
  </si>
  <si>
    <t>Amend: The Fight for America</t>
  </si>
  <si>
    <t>Behind Her Eyes</t>
  </si>
  <si>
    <t>MeatEater</t>
  </si>
  <si>
    <t>Docuseries, Reality TV, Science &amp; Nature TV</t>
  </si>
  <si>
    <t>The Crew</t>
  </si>
  <si>
    <t>Buried by the Bernards</t>
  </si>
  <si>
    <t>Nadiya Bakes</t>
  </si>
  <si>
    <t>Capitani</t>
  </si>
  <si>
    <t>Luxembourg</t>
  </si>
  <si>
    <t>El Chema</t>
  </si>
  <si>
    <t>Crime TV Shows, Spanish-Language TV Shows, TV Action &amp; Adventure</t>
  </si>
  <si>
    <t>Five Came Back: The Reference Films</t>
  </si>
  <si>
    <t>ICarly</t>
  </si>
  <si>
    <t>The Sinner</t>
  </si>
  <si>
    <t>Hache</t>
  </si>
  <si>
    <t>Invisible City</t>
  </si>
  <si>
    <t>Deaf U</t>
  </si>
  <si>
    <t>Firefly Lane</t>
  </si>
  <si>
    <t>Pablo Escobar, el patrón del mal</t>
  </si>
  <si>
    <t>Power Rangers Ninja Steel</t>
  </si>
  <si>
    <t>Tiffany Haddish Presents: They Ready</t>
  </si>
  <si>
    <t>Heartland</t>
  </si>
  <si>
    <t>Love Daily</t>
  </si>
  <si>
    <t>Romantic TV Shows, Teen TV Shows</t>
  </si>
  <si>
    <t>My Dead Ex</t>
  </si>
  <si>
    <t>TV Comedies, Teen TV Shows</t>
  </si>
  <si>
    <t>The Unsettling</t>
  </si>
  <si>
    <t>Total Drama</t>
  </si>
  <si>
    <t>Zac and Mia</t>
  </si>
  <si>
    <t>Romantic TV Shows, TV Dramas, Teen TV Shows</t>
  </si>
  <si>
    <t>We Are: The Brooklyn Saints</t>
  </si>
  <si>
    <t>50M2</t>
  </si>
  <si>
    <t>BONDING</t>
  </si>
  <si>
    <t>Outlander</t>
  </si>
  <si>
    <t>Romantic TV Shows, TV Action &amp; Adventure, TV Dramas</t>
  </si>
  <si>
    <t>Go Dog Go</t>
  </si>
  <si>
    <t>Blown Away</t>
  </si>
  <si>
    <t>Busted!</t>
  </si>
  <si>
    <t>Demon Slayer: Kimetsu no Yaiba</t>
  </si>
  <si>
    <t>Octonauts</t>
  </si>
  <si>
    <t>Daughter From Another Mother</t>
  </si>
  <si>
    <t>Spycraft</t>
  </si>
  <si>
    <t>Hello Ninja</t>
  </si>
  <si>
    <t>Bling Empire</t>
  </si>
  <si>
    <t>Carmen Sandiego</t>
  </si>
  <si>
    <t>Kids' TV, TV Thrillers</t>
  </si>
  <si>
    <t>Disenchantment</t>
  </si>
  <si>
    <t>TV Action &amp; Adventure, TV Comedies, TV Sci-Fi &amp; Fantasy</t>
  </si>
  <si>
    <t>The Magicians</t>
  </si>
  <si>
    <t>Creating The Queen's Gambit</t>
  </si>
  <si>
    <t>Inside the World’s Toughest Prisons</t>
  </si>
  <si>
    <t>Mighty Little Bheem: Kite Festival</t>
  </si>
  <si>
    <t>Pretend It’s a City</t>
  </si>
  <si>
    <t>Stuck Apart</t>
  </si>
  <si>
    <t>Surviving Death</t>
  </si>
  <si>
    <t>History of Swear Words</t>
  </si>
  <si>
    <t>Nailed It! Mexico</t>
  </si>
  <si>
    <t>QB1: Beyond the Lights</t>
  </si>
  <si>
    <t>Cobra Kai</t>
  </si>
  <si>
    <t>TV Action &amp; Adventure, TV Comedies, TV Dramas</t>
  </si>
  <si>
    <t>Dream Home Makeover</t>
  </si>
  <si>
    <t>Headspace Guide to Meditation</t>
  </si>
  <si>
    <t>Jenni Rivera: Mariposa de Barrio</t>
  </si>
  <si>
    <t>Spanish-Language TV Shows, TV Dramas</t>
  </si>
  <si>
    <t>Oddbods</t>
  </si>
  <si>
    <t>Monarca</t>
  </si>
  <si>
    <t>The Haunted Hathaways</t>
  </si>
  <si>
    <t>The Minimalists: Less Is Now</t>
  </si>
  <si>
    <t>Chilling Adventures of Sabrina</t>
  </si>
  <si>
    <t>TV Horror, TV Mysteries, TV Sci-Fi &amp; Fantasy</t>
  </si>
  <si>
    <t>Best Leftovers Ever!</t>
  </si>
  <si>
    <t>Dare Me</t>
  </si>
  <si>
    <t>Equinox</t>
  </si>
  <si>
    <t>International TV Shows, TV Mysteries, TV Thrillers</t>
  </si>
  <si>
    <t>Still Game</t>
  </si>
  <si>
    <t>British TV Shows, Classic &amp; Cult TV, International TV Shows</t>
  </si>
  <si>
    <t>A Love So Beautiful</t>
  </si>
  <si>
    <t>Sakho &amp; Mangane</t>
  </si>
  <si>
    <t>Senegal</t>
  </si>
  <si>
    <t>Regiment Diaries</t>
  </si>
  <si>
    <t>Bridgerton</t>
  </si>
  <si>
    <t>Lovestruck in the City</t>
  </si>
  <si>
    <t>Rhyme Time Town Singalongs</t>
  </si>
  <si>
    <t>We Are the Champions</t>
  </si>
  <si>
    <t>Shaun the Sheep</t>
  </si>
  <si>
    <t>British TV Shows, Kids' TV, TV Comedies</t>
  </si>
  <si>
    <t>Timmy Time</t>
  </si>
  <si>
    <t>Diamond City</t>
  </si>
  <si>
    <t>Home for Christmas</t>
  </si>
  <si>
    <t>Morphle</t>
  </si>
  <si>
    <t>Run On</t>
  </si>
  <si>
    <t>How To Ruin Christmas</t>
  </si>
  <si>
    <t>Marvel Anime: Wolverine</t>
  </si>
  <si>
    <t>Marvel Anime: X-Men</t>
  </si>
  <si>
    <t>Black Ink Crew New York</t>
  </si>
  <si>
    <t>Pup Academy</t>
  </si>
  <si>
    <t>Teen Mom 2</t>
  </si>
  <si>
    <t>The Challenge</t>
  </si>
  <si>
    <t>Hilda</t>
  </si>
  <si>
    <t>Tiny Pretty Things</t>
  </si>
  <si>
    <t>TV Dramas, TV Mysteries, TV Thrillers</t>
  </si>
  <si>
    <t>Children of Adam</t>
  </si>
  <si>
    <t>Grizzy et les Lemmings</t>
  </si>
  <si>
    <t>The Mess You Leave Behind</t>
  </si>
  <si>
    <t>Ma Rainey's Black Bottom: A Legacy Brought to Screen</t>
  </si>
  <si>
    <t>Alice in Borderland</t>
  </si>
  <si>
    <t>International TV Shows, TV Action &amp; Adventure, TV Mysteries</t>
  </si>
  <si>
    <t>Masameer Classics</t>
  </si>
  <si>
    <t>Once Upon a Time</t>
  </si>
  <si>
    <t>The Big Show Show</t>
  </si>
  <si>
    <t>The Expanding Universe of Ashley Garcia</t>
  </si>
  <si>
    <t>Kids' TV, TV Comedies, Teen TV Shows</t>
  </si>
  <si>
    <t>The Surgeon's Cut</t>
  </si>
  <si>
    <t>Emicida: AmarElo - It’s All For Yesterday</t>
  </si>
  <si>
    <t>Juman</t>
  </si>
  <si>
    <t>Mr. Iglesias</t>
  </si>
  <si>
    <t>100 Days My Prince</t>
  </si>
  <si>
    <t>Bhaag Beanie Bhaag</t>
  </si>
  <si>
    <t>Big Mouth</t>
  </si>
  <si>
    <t>Kings of Jo'Burg</t>
  </si>
  <si>
    <t>Leyla Everlasting</t>
  </si>
  <si>
    <t>Alien Worlds</t>
  </si>
  <si>
    <t>Check The Store Next Door: The Next Chapter</t>
  </si>
  <si>
    <t>Are You The One</t>
  </si>
  <si>
    <t>Gormiti</t>
  </si>
  <si>
    <t>Stargate SG-1</t>
  </si>
  <si>
    <t>Classic &amp; Cult TV, TV Action &amp; Adventure, TV Sci-Fi &amp; Fantasy</t>
  </si>
  <si>
    <t>The Bachelorette</t>
  </si>
  <si>
    <t>The Guest</t>
  </si>
  <si>
    <t>The Holiday Movies That Made Us</t>
  </si>
  <si>
    <t>The Repair Shop</t>
  </si>
  <si>
    <t>The Uncanny Counter</t>
  </si>
  <si>
    <t>Fabulous Lives of Bollywood Wives</t>
  </si>
  <si>
    <t>LEGO Ninjago</t>
  </si>
  <si>
    <t>Heartbreak High</t>
  </si>
  <si>
    <t>Over Christmas</t>
  </si>
  <si>
    <t>Sugar Rush Christmas</t>
  </si>
  <si>
    <t>Great Pretender</t>
  </si>
  <si>
    <t>Valentino</t>
  </si>
  <si>
    <t>Strongest Deliveryman</t>
  </si>
  <si>
    <t>Flavorful Origins</t>
  </si>
  <si>
    <t>Mismatched</t>
  </si>
  <si>
    <t>Voices of Fire</t>
  </si>
  <si>
    <t>Holiday Home Makeover with Mr. Christmas</t>
  </si>
  <si>
    <t>The Boss Baby: Back in Business</t>
  </si>
  <si>
    <t>Beyblade Burst Rise</t>
  </si>
  <si>
    <t>Polly Pocket</t>
  </si>
  <si>
    <t>Survivor</t>
  </si>
  <si>
    <t>The Crown</t>
  </si>
  <si>
    <t>American Horror Story</t>
  </si>
  <si>
    <t>Ethos</t>
  </si>
  <si>
    <t>Graceful Friends</t>
  </si>
  <si>
    <t>Aunty Donna's Big Ol' House of Fun</t>
  </si>
  <si>
    <t>The Liberator</t>
  </si>
  <si>
    <t>TV Action &amp; Adventure, TV Dramas</t>
  </si>
  <si>
    <t>Trial 4</t>
  </si>
  <si>
    <t>We Are All For The Fatherland</t>
  </si>
  <si>
    <t>DASH &amp; LILY</t>
  </si>
  <si>
    <t>Bakugan: Battle Planet</t>
  </si>
  <si>
    <t>Country Ever After</t>
  </si>
  <si>
    <t>Wrong Kind of Black</t>
  </si>
  <si>
    <t>LEGO Jurassic World: Secret Exhibit</t>
  </si>
  <si>
    <t>Paranormal</t>
  </si>
  <si>
    <t>A Christmas Catch</t>
  </si>
  <si>
    <t>Bakugan: Armored Alliance</t>
  </si>
  <si>
    <t>Love &amp; Anarchy</t>
  </si>
  <si>
    <t>Can You Hear Me?</t>
  </si>
  <si>
    <t>60 Days In</t>
  </si>
  <si>
    <t>Dawson's Creek</t>
  </si>
  <si>
    <t>Forged in Fire</t>
  </si>
  <si>
    <t>Leah Remini: Scientology and the Aftermath</t>
  </si>
  <si>
    <t>LEGO Jurassic World: Legend of Isla Nublar</t>
  </si>
  <si>
    <t>Who Killed Malcolm X?</t>
  </si>
  <si>
    <t>LEGO Ninjago: Masters of Spinjitzu</t>
  </si>
  <si>
    <t>LEGO: CITY Adventures</t>
  </si>
  <si>
    <t>The Garfield Show</t>
  </si>
  <si>
    <t>The Good Detective</t>
  </si>
  <si>
    <t>Voice</t>
  </si>
  <si>
    <t>Zumbo's Just Desserts</t>
  </si>
  <si>
    <t>Marvel's Agents of S.H.I.E.L.D.</t>
  </si>
  <si>
    <t>Somebody Feed Phil</t>
  </si>
  <si>
    <t>Suburra: Blood on Rome</t>
  </si>
  <si>
    <t>Blood of Zeus</t>
  </si>
  <si>
    <t>Super Monsters: Dia de los Monsters</t>
  </si>
  <si>
    <t>Chico Bon Bon: Monkey with a Tool Belt</t>
  </si>
  <si>
    <t>Barbarians</t>
  </si>
  <si>
    <t>Stolen Away</t>
  </si>
  <si>
    <t>The Queen's Gambit</t>
  </si>
  <si>
    <t>My Next Guest Needs No Introduction With David Letterman</t>
  </si>
  <si>
    <t>Start-Up</t>
  </si>
  <si>
    <t>Grand Army</t>
  </si>
  <si>
    <t>La Révolution</t>
  </si>
  <si>
    <t>The Last Kids on Earth</t>
  </si>
  <si>
    <t>Fireman Sam</t>
  </si>
  <si>
    <t>Half &amp; Half</t>
  </si>
  <si>
    <t>One on One</t>
  </si>
  <si>
    <t>Power Rangers Beast Morphers</t>
  </si>
  <si>
    <t>Social Distance</t>
  </si>
  <si>
    <t>The Cabin with Bert Kreischer</t>
  </si>
  <si>
    <t>Reality TV, TV Comedies</t>
  </si>
  <si>
    <t>Kipo and the Age of Wonderbeasts</t>
  </si>
  <si>
    <t>Unsolved Mysteries</t>
  </si>
  <si>
    <t>The Haunting of Bly Manor</t>
  </si>
  <si>
    <t>Do Do Sol Sol La La Sol</t>
  </si>
  <si>
    <t>Private Lives</t>
  </si>
  <si>
    <t>The 100</t>
  </si>
  <si>
    <t>Bad Boy Billionaires: India</t>
  </si>
  <si>
    <t>DreamWorks Happy Holidays from Madagascar</t>
  </si>
  <si>
    <t>Emily in Paris</t>
  </si>
  <si>
    <t>H2O: Just Add Water</t>
  </si>
  <si>
    <t>Kids' TV, TV Dramas</t>
  </si>
  <si>
    <t>Evil</t>
  </si>
  <si>
    <t>Familiar Wife</t>
  </si>
  <si>
    <t>Food Wars!: Shokugeki no Soma</t>
  </si>
  <si>
    <t>Good Morning, Verônica</t>
  </si>
  <si>
    <t>Crime TV Shows, International TV Shows, TV Mysteries</t>
  </si>
  <si>
    <t>Oktoberfest: Beer &amp; Blood</t>
  </si>
  <si>
    <t>Secreto bien guardado</t>
  </si>
  <si>
    <t>Sword Art Online</t>
  </si>
  <si>
    <t>The Parkers</t>
  </si>
  <si>
    <t>The Unicorn</t>
  </si>
  <si>
    <t>You Cannot Hide</t>
  </si>
  <si>
    <t>Black Butler</t>
  </si>
  <si>
    <t>Man with a Plan</t>
  </si>
  <si>
    <t>The Boys in the Band: Something Personal</t>
  </si>
  <si>
    <t>Wentworth</t>
  </si>
  <si>
    <t>Whose Vote Counts, Explained</t>
  </si>
  <si>
    <t>Van Helsing</t>
  </si>
  <si>
    <t>The Good Place</t>
  </si>
  <si>
    <t>A Perfect Crime</t>
  </si>
  <si>
    <t>Sneakerheads</t>
  </si>
  <si>
    <t>The School Nurse Files</t>
  </si>
  <si>
    <t>The Chef Show</t>
  </si>
  <si>
    <t>The Playbook</t>
  </si>
  <si>
    <t>Ratched</t>
  </si>
  <si>
    <t>The American Barbecue Showdown</t>
  </si>
  <si>
    <t>The Blacklist</t>
  </si>
  <si>
    <t>Rising Phoenix</t>
  </si>
  <si>
    <t>The Last Word</t>
  </si>
  <si>
    <t>Baby</t>
  </si>
  <si>
    <t>Challenger</t>
  </si>
  <si>
    <t>Criminal: UK</t>
  </si>
  <si>
    <t>Signs</t>
  </si>
  <si>
    <t>Sing On!</t>
  </si>
  <si>
    <t>Taco Chronicles</t>
  </si>
  <si>
    <t>Buddi</t>
  </si>
  <si>
    <t>Brews Brothers</t>
  </si>
  <si>
    <t>Family Business</t>
  </si>
  <si>
    <t>Girlfriends</t>
  </si>
  <si>
    <t>The Barrier</t>
  </si>
  <si>
    <t>The Duchess</t>
  </si>
  <si>
    <t>Greenleaf</t>
  </si>
  <si>
    <t>LA Originals</t>
  </si>
  <si>
    <t>Get Organized with The Home Edit</t>
  </si>
  <si>
    <t>Record of Youth</t>
  </si>
  <si>
    <t>Cleverman</t>
  </si>
  <si>
    <t>TV Dramas, TV Sci-Fi &amp; Fantasy, TV Thrillers</t>
  </si>
  <si>
    <t>Dragon's Dogma</t>
  </si>
  <si>
    <t>Away</t>
  </si>
  <si>
    <t>Romantic TV Shows, TV Dramas, TV Sci-Fi &amp; Fantasy</t>
  </si>
  <si>
    <t>Spirit Riding Free: Riding Academy</t>
  </si>
  <si>
    <t>Young Wallander</t>
  </si>
  <si>
    <t>Chef's Table: BBQ</t>
  </si>
  <si>
    <t>Blue Exorcist</t>
  </si>
  <si>
    <t>Bookmarks</t>
  </si>
  <si>
    <t>Borgen</t>
  </si>
  <si>
    <t>Erased</t>
  </si>
  <si>
    <t>Felipe Esparza: Bad Decisions</t>
  </si>
  <si>
    <t>H</t>
  </si>
  <si>
    <t>Heidi</t>
  </si>
  <si>
    <t>Sister, Sister</t>
  </si>
  <si>
    <t>The Promised Neverland</t>
  </si>
  <si>
    <t>I AM A KILLER: RELEASED</t>
  </si>
  <si>
    <t>Masaba Masaba</t>
  </si>
  <si>
    <t>Aggretsuko</t>
  </si>
  <si>
    <t>Her Mother's Killer</t>
  </si>
  <si>
    <t>Million Dollar Beach House</t>
  </si>
  <si>
    <t>Emily's Wonder Lab</t>
  </si>
  <si>
    <t>Trinkets</t>
  </si>
  <si>
    <t>Ojos in d' House</t>
  </si>
  <si>
    <t>Hoops</t>
  </si>
  <si>
    <t>Rust Valley Restorers</t>
  </si>
  <si>
    <t>John Was Trying to Contact Aliens</t>
  </si>
  <si>
    <t>DeMarcus Family Rules</t>
  </si>
  <si>
    <t>High Score</t>
  </si>
  <si>
    <t>Glitch Techs</t>
  </si>
  <si>
    <t>Stranger</t>
  </si>
  <si>
    <t>Rita</t>
  </si>
  <si>
    <t>Takki</t>
  </si>
  <si>
    <t>3%</t>
  </si>
  <si>
    <t>Teenage Bounty Hunters</t>
  </si>
  <si>
    <t>The Great Heist</t>
  </si>
  <si>
    <t>The Legend of Korra</t>
  </si>
  <si>
    <t>Zoids Wild</t>
  </si>
  <si>
    <t>Baewatch: Parental Guidance</t>
  </si>
  <si>
    <t>GAME ON: A Comedy Crossover Event</t>
  </si>
  <si>
    <t>Terrace House: Tokyo 2019-2020</t>
  </si>
  <si>
    <t>The Governor</t>
  </si>
  <si>
    <t>High Seas</t>
  </si>
  <si>
    <t>Sing On! Germany</t>
  </si>
  <si>
    <t>Tiny Creatures</t>
  </si>
  <si>
    <t>Wizards: Tales of Arcadia</t>
  </si>
  <si>
    <t>Word Party Songs</t>
  </si>
  <si>
    <t>Ever After High</t>
  </si>
  <si>
    <t>The Rain</t>
  </si>
  <si>
    <t>World's Most Wanted</t>
  </si>
  <si>
    <t>Mystery Lab</t>
  </si>
  <si>
    <t>Immigration Nation</t>
  </si>
  <si>
    <t>Moesha</t>
  </si>
  <si>
    <t>My Perfect Landing</t>
  </si>
  <si>
    <t>Nagi-Asu: A Lull in the Sea</t>
  </si>
  <si>
    <t>The Next Step</t>
  </si>
  <si>
    <t>Kids' TV, Reality TV, TV Dramas</t>
  </si>
  <si>
    <t>Toradora!</t>
  </si>
  <si>
    <t>Selling Sunset</t>
  </si>
  <si>
    <t>Transformers Rescue Bots Academy</t>
  </si>
  <si>
    <t>Get Even</t>
  </si>
  <si>
    <t>Sugar Rush</t>
  </si>
  <si>
    <t>The Umbrella Academy</t>
  </si>
  <si>
    <t>TV Action &amp; Adventure, TV Mysteries, TV Sci-Fi &amp; Fantasy</t>
  </si>
  <si>
    <t>Transformers: War For Cybertron Trilogy</t>
  </si>
  <si>
    <t>Trotro</t>
  </si>
  <si>
    <t>Last Chance U</t>
  </si>
  <si>
    <t>Shameless (U.S.)</t>
  </si>
  <si>
    <t>Sing On! Spain</t>
  </si>
  <si>
    <t>Fear City: New York vs The Mafia</t>
  </si>
  <si>
    <t>Norsemen</t>
  </si>
  <si>
    <t>Killer Women with Piers Morgan</t>
  </si>
  <si>
    <t>Gigantosaurus</t>
  </si>
  <si>
    <t>Single Wives</t>
  </si>
  <si>
    <t>Cursed</t>
  </si>
  <si>
    <t>In The Dark</t>
  </si>
  <si>
    <t>Kissing Game</t>
  </si>
  <si>
    <t>Dark Desire</t>
  </si>
  <si>
    <t>Skin Decision: Before and After</t>
  </si>
  <si>
    <t>Reality TV, Science &amp; Nature TV</t>
  </si>
  <si>
    <t>Sunny Bunnies</t>
  </si>
  <si>
    <t>Belarus</t>
  </si>
  <si>
    <t>Down to Earth with Zac Efron</t>
  </si>
  <si>
    <t>The Epic Tales of Captain Underpants in Space</t>
  </si>
  <si>
    <t>Kids' TV, TV Action &amp; Adventure, TV Comedies</t>
  </si>
  <si>
    <t>Japan Sinks: 2020</t>
  </si>
  <si>
    <t>The Protector</t>
  </si>
  <si>
    <t>Was It Love?</t>
  </si>
  <si>
    <t>Stateless</t>
  </si>
  <si>
    <t>Little Singham</t>
  </si>
  <si>
    <t>Cable Girls</t>
  </si>
  <si>
    <t>JU-ON: Origins</t>
  </si>
  <si>
    <t>Southern Survival</t>
  </si>
  <si>
    <t>The Baby-Sitters Club</t>
  </si>
  <si>
    <t>Supermarket Sweep</t>
  </si>
  <si>
    <t>Warrior Nun</t>
  </si>
  <si>
    <t>21 Again</t>
  </si>
  <si>
    <t>A Touch of Green</t>
  </si>
  <si>
    <t>Say I Do</t>
  </si>
  <si>
    <t>BNA</t>
  </si>
  <si>
    <t>Homemade</t>
  </si>
  <si>
    <t>Dark</t>
  </si>
  <si>
    <t>ONE PIECE</t>
  </si>
  <si>
    <t>All For Love</t>
  </si>
  <si>
    <t>Home Game</t>
  </si>
  <si>
    <t>Seven (Tamil)</t>
  </si>
  <si>
    <t>Twogether</t>
  </si>
  <si>
    <t>Crazy Delicious</t>
  </si>
  <si>
    <t>Roswell, New Mexico</t>
  </si>
  <si>
    <t>Classic &amp; Cult TV, TV Dramas, TV Sci-Fi &amp; Fantasy</t>
  </si>
  <si>
    <t>It's Okay to Not Be Okay</t>
  </si>
  <si>
    <t>Babies</t>
  </si>
  <si>
    <t>Disclosure</t>
  </si>
  <si>
    <t>Floor Is Lava</t>
  </si>
  <si>
    <t>Most Beautiful Thing</t>
  </si>
  <si>
    <t>The Politician</t>
  </si>
  <si>
    <t>The Order</t>
  </si>
  <si>
    <t>The Chase</t>
  </si>
  <si>
    <t>The Show Must Go On: The Queen + Adam Lambert Story</t>
  </si>
  <si>
    <t>Alexa &amp; Katie</t>
  </si>
  <si>
    <t>How to Get Away with Murder</t>
  </si>
  <si>
    <t>F is for Family</t>
  </si>
  <si>
    <t>Frank Elstner: Just One Last Question</t>
  </si>
  <si>
    <t>The Search</t>
  </si>
  <si>
    <t>The Woods</t>
  </si>
  <si>
    <t>Curon</t>
  </si>
  <si>
    <t>Lenox Hill</t>
  </si>
  <si>
    <t>My Mister</t>
  </si>
  <si>
    <t>Reality Z</t>
  </si>
  <si>
    <t>Queen of the South</t>
  </si>
  <si>
    <t>13 Reasons Why</t>
  </si>
  <si>
    <t>Queer Eye</t>
  </si>
  <si>
    <t>BAKI</t>
  </si>
  <si>
    <t>Cardcaptor Sakura</t>
  </si>
  <si>
    <t>Megalobox</t>
  </si>
  <si>
    <t>Midnight Diner</t>
  </si>
  <si>
    <t>My Shy Boss</t>
  </si>
  <si>
    <t>Revolutionary Love</t>
  </si>
  <si>
    <t>Space Force</t>
  </si>
  <si>
    <t>The Light of My Eyes</t>
  </si>
  <si>
    <t>Alone</t>
  </si>
  <si>
    <t>Can't Cope, Won't Cope</t>
  </si>
  <si>
    <t>Dorohedoro</t>
  </si>
  <si>
    <t>Mako Mermaids: An H2O Adventure</t>
  </si>
  <si>
    <t>Betaal</t>
  </si>
  <si>
    <t>International TV Shows, TV Action &amp; Adventure, TV Horror</t>
  </si>
  <si>
    <t>Dynasty</t>
  </si>
  <si>
    <t>History 101</t>
  </si>
  <si>
    <t>Mystic Pop-up Bar</t>
  </si>
  <si>
    <t>The Queen and the Conqueror</t>
  </si>
  <si>
    <t>Sweet Magnolias</t>
  </si>
  <si>
    <t>The Big Flower Fight</t>
  </si>
  <si>
    <t>Patriot Act with Hasan Minhaj</t>
  </si>
  <si>
    <t>Boys Over Flowers</t>
  </si>
  <si>
    <t>Iris</t>
  </si>
  <si>
    <t>Avatar: The Last Airbender</t>
  </si>
  <si>
    <t>Classic &amp; Cult TV, Kids' TV, TV Action &amp; Adventure</t>
  </si>
  <si>
    <t>Madam Secretary</t>
  </si>
  <si>
    <t>Magic for Humans</t>
  </si>
  <si>
    <t>Parasyte: The Maxim</t>
  </si>
  <si>
    <t>El señor de los Cielos</t>
  </si>
  <si>
    <t>She-Ra and the Princesses of Power</t>
  </si>
  <si>
    <t>Strangers from Hell</t>
  </si>
  <si>
    <t>International TV Shows, Korean TV Shows, TV Horror</t>
  </si>
  <si>
    <t>The Wiggles</t>
  </si>
  <si>
    <t>White Lines</t>
  </si>
  <si>
    <t>Bordertown</t>
  </si>
  <si>
    <t>Dead to Me</t>
  </si>
  <si>
    <t>Restaurants on the Edge</t>
  </si>
  <si>
    <t>The Hollow</t>
  </si>
  <si>
    <t>WWII in HD</t>
  </si>
  <si>
    <t>Hollywood</t>
  </si>
  <si>
    <t>Masha and the Bear</t>
  </si>
  <si>
    <t>Medici: Masters of Florence</t>
  </si>
  <si>
    <t>Monthly Girls' Nozaki Kun</t>
  </si>
  <si>
    <t>Anime Series, Romantic TV Shows</t>
  </si>
  <si>
    <t>Oh Yuck</t>
  </si>
  <si>
    <t>Reckoning</t>
  </si>
  <si>
    <t>DRIFTING DRAGONS</t>
  </si>
  <si>
    <t>The Windsors</t>
  </si>
  <si>
    <t>Good Witch</t>
  </si>
  <si>
    <t>Extracurricular</t>
  </si>
  <si>
    <t>Murder to Mercy: The Cyntoia Brown Story</t>
  </si>
  <si>
    <t>Nadiya’s Time to Eat</t>
  </si>
  <si>
    <t>Tjovitjo</t>
  </si>
  <si>
    <t>Coronavirus, Explained</t>
  </si>
  <si>
    <t>The Last Kingdom</t>
  </si>
  <si>
    <t>My Secret Romance</t>
  </si>
  <si>
    <t>After Life</t>
  </si>
  <si>
    <t>Love 101</t>
  </si>
  <si>
    <t>Ghost in the Shell: SAC_2045</t>
  </si>
  <si>
    <t>The House of Flowers</t>
  </si>
  <si>
    <t>Absurd Planet</t>
  </si>
  <si>
    <t>Docuseries, Science &amp; Nature TV, TV Comedies</t>
  </si>
  <si>
    <t>Win the Wilderness</t>
  </si>
  <si>
    <t>Bleach</t>
  </si>
  <si>
    <t>Nicky Jam: El Ganador</t>
  </si>
  <si>
    <t>Puerto Rico</t>
  </si>
  <si>
    <t>Cooked with Cannabis</t>
  </si>
  <si>
    <t>Hip-Hop Evolution</t>
  </si>
  <si>
    <t>The Midnight Gospel</t>
  </si>
  <si>
    <t>ChuChu TV Nursery Rhymes &amp; Kids Songs (Hindi)</t>
  </si>
  <si>
    <t>The King: Eternal Monarch</t>
  </si>
  <si>
    <t>#blackAF</t>
  </si>
  <si>
    <t>El Dragón: Return of a Warrior</t>
  </si>
  <si>
    <t>Hasmukh</t>
  </si>
  <si>
    <t>Fauda</t>
  </si>
  <si>
    <t>The Innocence Files</t>
  </si>
  <si>
    <t>Surviving R. Kelly: The Impact</t>
  </si>
  <si>
    <t>Hi Score Girl</t>
  </si>
  <si>
    <t>El Reemplazante</t>
  </si>
  <si>
    <t>Legacies</t>
  </si>
  <si>
    <t>TV Dramas, TV Sci-Fi &amp; Fantasy, Teen TV Shows</t>
  </si>
  <si>
    <t>Community</t>
  </si>
  <si>
    <t>How to Fix a Drug Scandal</t>
  </si>
  <si>
    <t>Man Like Mobeen</t>
  </si>
  <si>
    <t>Saint Seiya</t>
  </si>
  <si>
    <t>Sunderland 'Til I Die</t>
  </si>
  <si>
    <t>The Iliza Shlesinger Sketch Show</t>
  </si>
  <si>
    <t>Nailed It! Germany</t>
  </si>
  <si>
    <t>Well-Intended Love</t>
  </si>
  <si>
    <t>Akbar Birbal</t>
  </si>
  <si>
    <t>Kids' TV, TV Comedies, TV Dramas</t>
  </si>
  <si>
    <t>Dave Chappelle: The Kennedy Center Mark Twain Prize for American Humor</t>
  </si>
  <si>
    <t>Rugal</t>
  </si>
  <si>
    <t>Happy!</t>
  </si>
  <si>
    <t>Ladies Up</t>
  </si>
  <si>
    <t>Ozark</t>
  </si>
  <si>
    <t>Unorthodox</t>
  </si>
  <si>
    <t>Crip Camp: A Disability Revolution</t>
  </si>
  <si>
    <t>Freud</t>
  </si>
  <si>
    <t>J-Style Trip</t>
  </si>
  <si>
    <t>Dino Girl Gauko</t>
  </si>
  <si>
    <t>Greenhouse Academy</t>
  </si>
  <si>
    <t>Tree House Tales</t>
  </si>
  <si>
    <t>7SEEDS</t>
  </si>
  <si>
    <t>Self Made: Inspired by the Life of Madam C.J. Walker</t>
  </si>
  <si>
    <t>She</t>
  </si>
  <si>
    <t>The English Game</t>
  </si>
  <si>
    <t>The Letter for the King</t>
  </si>
  <si>
    <t>Vampires</t>
  </si>
  <si>
    <t>Caliphate</t>
  </si>
  <si>
    <t>Women Of The Night</t>
  </si>
  <si>
    <t>Shaun the Sheep: Adventures from Mossy Bottom</t>
  </si>
  <si>
    <t>We Speak Dance</t>
  </si>
  <si>
    <t>100 Humans</t>
  </si>
  <si>
    <t>Bloodride</t>
  </si>
  <si>
    <t>The Valhalla Murders</t>
  </si>
  <si>
    <t>Dirty Money</t>
  </si>
  <si>
    <t>On My Block</t>
  </si>
  <si>
    <t>The Circle Brazil</t>
  </si>
  <si>
    <t>Ugly Delicious</t>
  </si>
  <si>
    <t>Mighty Little Bheem: Festival of Colors</t>
  </si>
  <si>
    <t>Akame ga Kill!</t>
  </si>
  <si>
    <t>Babylon Berlin</t>
  </si>
  <si>
    <t>Always a Witch</t>
  </si>
  <si>
    <t>Amit Tandon: Family Tandoncies</t>
  </si>
  <si>
    <t>Queen Sono</t>
  </si>
  <si>
    <t>Toy Boy</t>
  </si>
  <si>
    <t>Unstoppable</t>
  </si>
  <si>
    <t>Altered Carbon</t>
  </si>
  <si>
    <t>Followers</t>
  </si>
  <si>
    <t>I Am Not Okay With This</t>
  </si>
  <si>
    <t>TV Comedies, TV Dramas, TV Sci-Fi &amp; Fantasy</t>
  </si>
  <si>
    <t>The Trials of Gabriel Fernandez</t>
  </si>
  <si>
    <t>Hi Bye, Mama!</t>
  </si>
  <si>
    <t>Gentefied</t>
  </si>
  <si>
    <t>Hyena</t>
  </si>
  <si>
    <t>Puerta 7</t>
  </si>
  <si>
    <t>Spectros</t>
  </si>
  <si>
    <t>DreamWorks Shrek's Swamp Stories</t>
  </si>
  <si>
    <t>Talking Tom and Friends</t>
  </si>
  <si>
    <t>Cyprus</t>
  </si>
  <si>
    <t>Tiny House Nation</t>
  </si>
  <si>
    <t>Taj Mahal 1989</t>
  </si>
  <si>
    <t>Love Is Blind</t>
  </si>
  <si>
    <t>Narcos: Mexico</t>
  </si>
  <si>
    <t>We Bare Bears</t>
  </si>
  <si>
    <t>Captain Underpants Epic Choice-o-Rama</t>
  </si>
  <si>
    <t>Better Call Saul</t>
  </si>
  <si>
    <t>Dragons: Rescue Riders</t>
  </si>
  <si>
    <t>Fifty: The Series</t>
  </si>
  <si>
    <t>Locke &amp; Key</t>
  </si>
  <si>
    <t>Cagaster of an Insect Cage</t>
  </si>
  <si>
    <t>Team Kaylie</t>
  </si>
  <si>
    <t>Is It Wrong to Try to Pick Up Girls in a Dungeon?</t>
  </si>
  <si>
    <t>Itaewon Class</t>
  </si>
  <si>
    <t>Night on Earth: Shot in the Dark</t>
  </si>
  <si>
    <t>No Game No Life</t>
  </si>
  <si>
    <t>Pop Team Epic</t>
  </si>
  <si>
    <t>Shopkins</t>
  </si>
  <si>
    <t>Palazuelos mi rey</t>
  </si>
  <si>
    <t>Diablero</t>
  </si>
  <si>
    <t>Luna Nera</t>
  </si>
  <si>
    <t>Unauthorized Living</t>
  </si>
  <si>
    <t>Ainori Love Wagon: African Journey</t>
  </si>
  <si>
    <t>THE STRANGER</t>
  </si>
  <si>
    <t>What the Love! with Karan Johar</t>
  </si>
  <si>
    <t>Night on Earth</t>
  </si>
  <si>
    <t>Omniscient</t>
  </si>
  <si>
    <t>Sons of the Caliphate</t>
  </si>
  <si>
    <t>The goop lab with Gwyneth Paltrow</t>
  </si>
  <si>
    <t>The Ranch</t>
  </si>
  <si>
    <t>October Faction</t>
  </si>
  <si>
    <t>​SAINT SEIYA: Knights of the Zodiac</t>
  </si>
  <si>
    <t>Pandemic: How to Prevent an Outbreak</t>
  </si>
  <si>
    <t>Playing with Fire</t>
  </si>
  <si>
    <t>DreamWorks How to Train Your Dragon Legends</t>
  </si>
  <si>
    <t>Ares</t>
  </si>
  <si>
    <t>Handsome Siblings</t>
  </si>
  <si>
    <t>Soul Eater</t>
  </si>
  <si>
    <t>Killer Inside: The Mind of Aaron Hernandez</t>
  </si>
  <si>
    <t>The Ollie &amp; Moon Show</t>
  </si>
  <si>
    <t>AJ and the Queen</t>
  </si>
  <si>
    <t>Giri / Haji</t>
  </si>
  <si>
    <t>Harvey Street Kids</t>
  </si>
  <si>
    <t>Medical Police</t>
  </si>
  <si>
    <t>The InBESTigators</t>
  </si>
  <si>
    <t>Until Dawn</t>
  </si>
  <si>
    <t>International TV Shows, Reality TV, TV Comedies</t>
  </si>
  <si>
    <t>Dracula</t>
  </si>
  <si>
    <t>Anne with an E</t>
  </si>
  <si>
    <t>Sex, Explained</t>
  </si>
  <si>
    <t>Thieves of the Wood</t>
  </si>
  <si>
    <t>Because This Is My First Life</t>
  </si>
  <si>
    <t>Border Security: America's Front Line</t>
  </si>
  <si>
    <t>Crime TV Shows, International TV Shows, Reality TV</t>
  </si>
  <si>
    <t>Cells at Work!</t>
  </si>
  <si>
    <t>Anime Series, Teen TV Shows</t>
  </si>
  <si>
    <t>The Healing Powers of Dude</t>
  </si>
  <si>
    <t>Live Up To Your Name</t>
  </si>
  <si>
    <t>Messiah</t>
  </si>
  <si>
    <t>Mia and Me</t>
  </si>
  <si>
    <t>Reply 1988</t>
  </si>
  <si>
    <t>Save Me</t>
  </si>
  <si>
    <t>Spinning Out</t>
  </si>
  <si>
    <t>The Bride of Habaek</t>
  </si>
  <si>
    <t>ARASHI's Diary -Voyage-</t>
  </si>
  <si>
    <t>Occupied</t>
  </si>
  <si>
    <t>Rainbow Ruby</t>
  </si>
  <si>
    <t>Robot Trains</t>
  </si>
  <si>
    <t>Yanxi Palace: Princess Adventures</t>
  </si>
  <si>
    <t>The Disastrous Life of Saiki K.: Reawakened</t>
  </si>
  <si>
    <t>Kevin Hart: Don’t F**k This Up</t>
  </si>
  <si>
    <t>The Bonfire of Destiny</t>
  </si>
  <si>
    <t>CAROLE &amp; TUESDAY</t>
  </si>
  <si>
    <t>Lost in Space</t>
  </si>
  <si>
    <t>Private Practice</t>
  </si>
  <si>
    <t>Agent</t>
  </si>
  <si>
    <t>The Witcher</t>
  </si>
  <si>
    <t>Twice Upon A Time</t>
  </si>
  <si>
    <t>Ultraviolet</t>
  </si>
  <si>
    <t>Soundtrack</t>
  </si>
  <si>
    <t>Cinderella and the Four Knights</t>
  </si>
  <si>
    <t>Cocomong</t>
  </si>
  <si>
    <t>Crash Landing on You</t>
  </si>
  <si>
    <t>Scooby-Doo!: Mystery Incorporated</t>
  </si>
  <si>
    <t>What's New Scooby-Doo?</t>
  </si>
  <si>
    <t>Astronomy Club: The Sketch Show</t>
  </si>
  <si>
    <t>Fuller House</t>
  </si>
  <si>
    <t>Spirit Riding Free: Spirit of Christmas</t>
  </si>
  <si>
    <t>Teasing Master Takagi-san</t>
  </si>
  <si>
    <t>Three Days of Christmas</t>
  </si>
  <si>
    <t>The Irishman: In Conversation</t>
  </si>
  <si>
    <t>Triad Princess</t>
  </si>
  <si>
    <t>V Wars</t>
  </si>
  <si>
    <t>The Last O.G.</t>
  </si>
  <si>
    <t>The Prince of Tennis ~ Match! Tennis Juniors ~</t>
  </si>
  <si>
    <t>The Road to Love</t>
  </si>
  <si>
    <t>Nightflyers</t>
  </si>
  <si>
    <t>Eastsiders</t>
  </si>
  <si>
    <t>Lakeeran</t>
  </si>
  <si>
    <t>Chocolate</t>
  </si>
  <si>
    <t>Chip and Potato</t>
  </si>
  <si>
    <t>La Reina del Sur</t>
  </si>
  <si>
    <t>Levius</t>
  </si>
  <si>
    <t>Lugar de Mulher</t>
  </si>
  <si>
    <t>Merry Happy Whatever</t>
  </si>
  <si>
    <t>Mythomaniac</t>
  </si>
  <si>
    <t>The Crime</t>
  </si>
  <si>
    <t>Once Upon A Time In Lingjian Mountain</t>
  </si>
  <si>
    <t>International TV Shows, TV Comedies, TV Sci-Fi &amp; Fantasy</t>
  </si>
  <si>
    <t>Dolly Parton's Heartstrings</t>
  </si>
  <si>
    <t>Mike Birbiglia: What I Should Have Said Was Nothing: Tales from My Secret Public Journal</t>
  </si>
  <si>
    <t>Nailed It! Holiday!</t>
  </si>
  <si>
    <t>Narcoworld: Dope Stories</t>
  </si>
  <si>
    <t>Nobody's Looking</t>
  </si>
  <si>
    <t>Singapore Social</t>
  </si>
  <si>
    <t>The Dragon Prince</t>
  </si>
  <si>
    <t>Trolls: The Beat Goes On!</t>
  </si>
  <si>
    <t>Bangkok Buddies</t>
  </si>
  <si>
    <t>Holiday Secrets</t>
  </si>
  <si>
    <t>Who Killed Little Gregory?</t>
  </si>
  <si>
    <t>Candy Online</t>
  </si>
  <si>
    <t>At the Dolphin Bay</t>
  </si>
  <si>
    <t>International TV Shows, Romantic TV Shows</t>
  </si>
  <si>
    <t>I'm with the Band: Nasty Cherry</t>
  </si>
  <si>
    <t>Inheritors</t>
  </si>
  <si>
    <t>K-On!</t>
  </si>
  <si>
    <t>Miss Culinary</t>
  </si>
  <si>
    <t>La Robe De Mariee Des Cieux</t>
  </si>
  <si>
    <t>Llama Llama</t>
  </si>
  <si>
    <t>My MVP Valentine</t>
  </si>
  <si>
    <t>My Sassy Girl</t>
  </si>
  <si>
    <t>The Club</t>
  </si>
  <si>
    <t>The Stranded</t>
  </si>
  <si>
    <t>The Toys That Made Us</t>
  </si>
  <si>
    <t>The Yard</t>
  </si>
  <si>
    <t>My Dear Warrior</t>
  </si>
  <si>
    <t>Maradona in Mexico</t>
  </si>
  <si>
    <t>Chief of Staff</t>
  </si>
  <si>
    <t>Put Your Head on My Shoulder</t>
  </si>
  <si>
    <t>International TV Shows, Romantic TV Shows, Teen TV Shows</t>
  </si>
  <si>
    <t>Little Things</t>
  </si>
  <si>
    <t>Greatest Events of WWII in Colour</t>
  </si>
  <si>
    <t>Green Eggs and Ham</t>
  </si>
  <si>
    <t>Wild District</t>
  </si>
  <si>
    <t>SCAMS</t>
  </si>
  <si>
    <t>Sam &amp; Cat</t>
  </si>
  <si>
    <t>The End of the F***ing World</t>
  </si>
  <si>
    <t>Meet the Adebanjos</t>
  </si>
  <si>
    <t>The Devil Next Door</t>
  </si>
  <si>
    <t>100 Things to do Before High School</t>
  </si>
  <si>
    <t>Bella and the Bulldogs</t>
  </si>
  <si>
    <t>Victorious</t>
  </si>
  <si>
    <t>A Year In Space</t>
  </si>
  <si>
    <t>Ad Vitam</t>
  </si>
  <si>
    <t>Billy on the Street</t>
  </si>
  <si>
    <t>CLANNAD</t>
  </si>
  <si>
    <t>Haikyu!!</t>
  </si>
  <si>
    <t>Love, Chunibyo &amp; Other Delusions!</t>
  </si>
  <si>
    <t>Maid-Sama!</t>
  </si>
  <si>
    <t>Mobile Suit Gundam: Iron-Blooded Orphans</t>
  </si>
  <si>
    <t>Queer Eye: We're in Japan!</t>
  </si>
  <si>
    <t>The Boulet Brothers Dragula</t>
  </si>
  <si>
    <t>The Deep</t>
  </si>
  <si>
    <t>We Are the Wave</t>
  </si>
  <si>
    <t>KENGAN ASHURA</t>
  </si>
  <si>
    <t>Tomorrow with You</t>
  </si>
  <si>
    <t>Shine On with Reese</t>
  </si>
  <si>
    <t>The Road to El Camino: Behind the Scenes of El Camino: A Breaking Bad Movie</t>
  </si>
  <si>
    <t>Wait, My Youth</t>
  </si>
  <si>
    <t>A Little Thing Called First Love</t>
  </si>
  <si>
    <t>BoJack Horseman</t>
  </si>
  <si>
    <t>Brotherhood</t>
  </si>
  <si>
    <t>Drug Squad: Costa del Sol</t>
  </si>
  <si>
    <t>Monzón: A Knockout Blow</t>
  </si>
  <si>
    <t>Nailed It! France</t>
  </si>
  <si>
    <t>Nailed It! Spain</t>
  </si>
  <si>
    <t>The Untamed</t>
  </si>
  <si>
    <t>Daybreak</t>
  </si>
  <si>
    <t>TV Action &amp; Adventure, TV Comedies, TV Horror</t>
  </si>
  <si>
    <t>Breakfast, Lunch &amp; Dinner</t>
  </si>
  <si>
    <t>Interior Design Masters</t>
  </si>
  <si>
    <t>Little Baby Bum: Nursery Rhyme Friends</t>
  </si>
  <si>
    <t>Mighty Little Bheem: Diwali</t>
  </si>
  <si>
    <t>Spirit Riding Free: Pony Tales</t>
  </si>
  <si>
    <t>Toon</t>
  </si>
  <si>
    <t>Chosen</t>
  </si>
  <si>
    <t>THE UNLISTED</t>
  </si>
  <si>
    <t>Another Miss Oh</t>
  </si>
  <si>
    <t>Second 20s</t>
  </si>
  <si>
    <t>The Lies Within</t>
  </si>
  <si>
    <t>Insatiable</t>
  </si>
  <si>
    <t>The Hook Up Plan</t>
  </si>
  <si>
    <t>Ultramarine Magmell</t>
  </si>
  <si>
    <t>Rhythm + Flow</t>
  </si>
  <si>
    <t>The Spooky Tale of Captain Underpants Hack-a-ween</t>
  </si>
  <si>
    <t>Legend Quest: Masters of Myth</t>
  </si>
  <si>
    <t>Kids' TV, Spanish-Language TV Shows</t>
  </si>
  <si>
    <t>My Country: The New Age</t>
  </si>
  <si>
    <t>A Plastic Ocean</t>
  </si>
  <si>
    <t>MONKART</t>
  </si>
  <si>
    <t>Creeped Out</t>
  </si>
  <si>
    <t>British TV Shows, Kids' TV, TV Thrillers</t>
  </si>
  <si>
    <t>Peaky Blinders</t>
  </si>
  <si>
    <t>Raising Dion</t>
  </si>
  <si>
    <t>Kids' TV, TV Action &amp; Adventure, TV Dramas</t>
  </si>
  <si>
    <t>Rotten</t>
  </si>
  <si>
    <t>Seis Manos</t>
  </si>
  <si>
    <t>Anime Series, Crime TV Shows</t>
  </si>
  <si>
    <t>Living Undocumented</t>
  </si>
  <si>
    <t>Chicago Typewriter</t>
  </si>
  <si>
    <t>College Romance</t>
  </si>
  <si>
    <t>Engineering Girls</t>
  </si>
  <si>
    <t>Girls Hostel</t>
  </si>
  <si>
    <t>Inmates</t>
  </si>
  <si>
    <t>Miniforce X</t>
  </si>
  <si>
    <t>The K2</t>
  </si>
  <si>
    <t>The Liar and His Lover</t>
  </si>
  <si>
    <t>Bard of Blood</t>
  </si>
  <si>
    <t>El Marginal</t>
  </si>
  <si>
    <t>The Inmate</t>
  </si>
  <si>
    <t>Abstract: The Art of Design</t>
  </si>
  <si>
    <t>Glitch</t>
  </si>
  <si>
    <t>Vagabond</t>
  </si>
  <si>
    <t>Criminal: Germany</t>
  </si>
  <si>
    <t>Fastest Car</t>
  </si>
  <si>
    <t>Inside Bill's Brain: Decoding Bill Gates</t>
  </si>
  <si>
    <t>Surviving R. Kelly</t>
  </si>
  <si>
    <t>Kabaneri of the Iron Fortress: The Battle of Unato</t>
  </si>
  <si>
    <t>Marianne</t>
  </si>
  <si>
    <t>Unbelievable</t>
  </si>
  <si>
    <t>The I-Land</t>
  </si>
  <si>
    <t>The Mind, Explained</t>
  </si>
  <si>
    <t>The Spy</t>
  </si>
  <si>
    <t>American Factory: A Conversation with the Obamas</t>
  </si>
  <si>
    <t>Moving Art</t>
  </si>
  <si>
    <t>Serial Killer with Piers Morgan</t>
  </si>
  <si>
    <t>Luo Bao Bei</t>
  </si>
  <si>
    <t>Criminal: France</t>
  </si>
  <si>
    <t>The Dark Crystal: Age of Resistance</t>
  </si>
  <si>
    <t>The Good Bandit</t>
  </si>
  <si>
    <t>Million Pound Menu</t>
  </si>
  <si>
    <t>13 Reasons Why: Beyond the Reasons</t>
  </si>
  <si>
    <t>45 rpm</t>
  </si>
  <si>
    <t>Apache: The Life of Carlos Tevez</t>
  </si>
  <si>
    <t>Better Than Us</t>
  </si>
  <si>
    <t>Diagnosis</t>
  </si>
  <si>
    <t>Green Frontier</t>
  </si>
  <si>
    <t>Invader Zim: Enter the Florpus</t>
  </si>
  <si>
    <t>MINDHUNTER</t>
  </si>
  <si>
    <t>Super Monsters Back to School</t>
  </si>
  <si>
    <t>The King's Avatar</t>
  </si>
  <si>
    <t>Victim Number 8</t>
  </si>
  <si>
    <t>Cannon Busters</t>
  </si>
  <si>
    <t>Knightfall</t>
  </si>
  <si>
    <t>DC Super Hero Girls</t>
  </si>
  <si>
    <t>GLOW</t>
  </si>
  <si>
    <t>IZombie</t>
  </si>
  <si>
    <t>TV Comedies, TV Dramas, TV Horror</t>
  </si>
  <si>
    <t>Sintonia</t>
  </si>
  <si>
    <t>Bad Guys</t>
  </si>
  <si>
    <t>Dollar</t>
  </si>
  <si>
    <t>Jane The Virgin</t>
  </si>
  <si>
    <t>Let's Eat 2</t>
  </si>
  <si>
    <t>Let’s Eat</t>
  </si>
  <si>
    <t>Misaeng</t>
  </si>
  <si>
    <t>Oh My Ghost</t>
  </si>
  <si>
    <t>Wu Assassins</t>
  </si>
  <si>
    <t>No Good Nick</t>
  </si>
  <si>
    <t>Basketball or Nothing</t>
  </si>
  <si>
    <t>Otherhood</t>
  </si>
  <si>
    <t>Sleepless Society: Nyctophobia</t>
  </si>
  <si>
    <t>The Letdown</t>
  </si>
  <si>
    <t>Twelve Forever</t>
  </si>
  <si>
    <t>My First First Love</t>
  </si>
  <si>
    <t>Another Life</t>
  </si>
  <si>
    <t>Beat Bugs</t>
  </si>
  <si>
    <t>Sexy Central</t>
  </si>
  <si>
    <t>The Epic Tales of Captain Underpants</t>
  </si>
  <si>
    <t>Typewriter</t>
  </si>
  <si>
    <t>Rookie Historian Goo Hae-Ryung</t>
  </si>
  <si>
    <t>Pinky Malinky</t>
  </si>
  <si>
    <t>Unrequited Love</t>
  </si>
  <si>
    <t>Angel Beats!</t>
  </si>
  <si>
    <t>Anohana: The Flower We Saw That Day</t>
  </si>
  <si>
    <t>God Eater</t>
  </si>
  <si>
    <t>GRANBLUE FANTASY the Animation</t>
  </si>
  <si>
    <t>3Below: Tales of Arcadia</t>
  </si>
  <si>
    <t>Bonus Family</t>
  </si>
  <si>
    <t>One Spring Night</t>
  </si>
  <si>
    <t>The Princess Weiyoung</t>
  </si>
  <si>
    <t>Free Rein</t>
  </si>
  <si>
    <t>The Legend of White Snake</t>
  </si>
  <si>
    <t>Stranger Things</t>
  </si>
  <si>
    <t>The Last Czars</t>
  </si>
  <si>
    <t>Docuseries, TV Dramas</t>
  </si>
  <si>
    <t>Yummy Mummies</t>
  </si>
  <si>
    <t>Paquita Salas</t>
  </si>
  <si>
    <t>Bangkok Love Stories: Objects of Affection</t>
  </si>
  <si>
    <t>Bangkok Love Stories: Plead</t>
  </si>
  <si>
    <t>Designated Survivor: 60 Days</t>
  </si>
  <si>
    <t>DreamWorks Kung Fu Panda Awesome Secrets</t>
  </si>
  <si>
    <t>Hatchimals | Adventures in Hatchtopia</t>
  </si>
  <si>
    <t>Molang</t>
  </si>
  <si>
    <t>Rabbids Invasion</t>
  </si>
  <si>
    <t>Record of Grancrest War</t>
  </si>
  <si>
    <t>Scare Tactics</t>
  </si>
  <si>
    <t>Dope</t>
  </si>
  <si>
    <t>Exhibit A</t>
  </si>
  <si>
    <t>Crime TV Shows, Docuseries, Science &amp; Nature TV</t>
  </si>
  <si>
    <t>Instant Hotel</t>
  </si>
  <si>
    <t>Motown Magic</t>
  </si>
  <si>
    <t>Hikaru Utada Laughter in the Dark Tour 2018</t>
  </si>
  <si>
    <t>Forest of Piano</t>
  </si>
  <si>
    <t>Girls Incarcerated</t>
  </si>
  <si>
    <t>Go! Live Your Way</t>
  </si>
  <si>
    <t>Kids' TV, Spanish-Language TV Shows, Teen TV Shows</t>
  </si>
  <si>
    <t>Magi: The Labyrinth of Magic</t>
  </si>
  <si>
    <t>Neon Genesis Evangelion</t>
  </si>
  <si>
    <t>Shooter</t>
  </si>
  <si>
    <t>The Casketeers</t>
  </si>
  <si>
    <t>The Confession Tapes</t>
  </si>
  <si>
    <t>Fate/Zero</t>
  </si>
  <si>
    <t>Kill la Kill</t>
  </si>
  <si>
    <t>Puella Magi Madoka Magica</t>
  </si>
  <si>
    <t>Somewhere Only We Know</t>
  </si>
  <si>
    <t>Unit 42</t>
  </si>
  <si>
    <t>Awake: The Million Dollar Game</t>
  </si>
  <si>
    <t>Black Spot</t>
  </si>
  <si>
    <t>Girlfriends' Guide to Divorce</t>
  </si>
  <si>
    <t>Answer for Heaven</t>
  </si>
  <si>
    <t>Leila</t>
  </si>
  <si>
    <t>Marlon</t>
  </si>
  <si>
    <t>Marvel's Jessica Jones</t>
  </si>
  <si>
    <t>Yankee</t>
  </si>
  <si>
    <t>Jinn</t>
  </si>
  <si>
    <t>Upin &amp; Ipin</t>
  </si>
  <si>
    <t>Designated Survivor</t>
  </si>
  <si>
    <t>Super Monsters Monster Pets</t>
  </si>
  <si>
    <t>Tales of the City</t>
  </si>
  <si>
    <t>Black Mirror</t>
  </si>
  <si>
    <t>Documentary Now!</t>
  </si>
  <si>
    <t>Malibu Rescue: The Series</t>
  </si>
  <si>
    <t>Arthdal Chronicles</t>
  </si>
  <si>
    <t>A Thousand Goodnights</t>
  </si>
  <si>
    <t>March Comes in Like a Lion</t>
  </si>
  <si>
    <t>Bad Blood</t>
  </si>
  <si>
    <t>The Mechanism</t>
  </si>
  <si>
    <t>When They See Us</t>
  </si>
  <si>
    <t>Historical Roasts</t>
  </si>
  <si>
    <t>She's Gotta Have It</t>
  </si>
  <si>
    <t>WHAT / IF</t>
  </si>
  <si>
    <t>Prince of Peoria</t>
  </si>
  <si>
    <t>Rosario Tijeras</t>
  </si>
  <si>
    <t>It's Bruno!</t>
  </si>
  <si>
    <t>White Gold</t>
  </si>
  <si>
    <t>Dennis and Gnasher Unleashed</t>
  </si>
  <si>
    <t>Heidi, bienvenida a casa</t>
  </si>
  <si>
    <t>Revisions</t>
  </si>
  <si>
    <t>Kazoops!</t>
  </si>
  <si>
    <t>Still LAUGH-IN: The Stars Celebrate</t>
  </si>
  <si>
    <t>The Defected</t>
  </si>
  <si>
    <t>Easy</t>
  </si>
  <si>
    <t>Hyper HardBoiled Gourmet Report</t>
  </si>
  <si>
    <t>Jailbirds</t>
  </si>
  <si>
    <t>The Society</t>
  </si>
  <si>
    <t>Abyss</t>
  </si>
  <si>
    <t>In the Bosom of a Thorn</t>
  </si>
  <si>
    <t>The Writer</t>
  </si>
  <si>
    <t>Cupcake &amp; Dino - General Services</t>
  </si>
  <si>
    <t>Flinch</t>
  </si>
  <si>
    <t>Tuca &amp; Bertie</t>
  </si>
  <si>
    <t>Code Geass: Lelouch of the Rebellion</t>
  </si>
  <si>
    <t>Angel 'N' Devil</t>
  </si>
  <si>
    <t>Hong Kong West Side Stories</t>
  </si>
  <si>
    <t>Ingress: The Animation</t>
  </si>
  <si>
    <t>K.O.3an Guo</t>
  </si>
  <si>
    <t>The Outsiders</t>
  </si>
  <si>
    <t>Ash vs. Evil Dead</t>
  </si>
  <si>
    <t>Señora Acero</t>
  </si>
  <si>
    <t>Chambers</t>
  </si>
  <si>
    <t>TV Horror, TV Mysteries, Teen TV Shows</t>
  </si>
  <si>
    <t>Street Food</t>
  </si>
  <si>
    <t>KO One</t>
  </si>
  <si>
    <t>Lunatics</t>
  </si>
  <si>
    <t>My Dear Boy</t>
  </si>
  <si>
    <t>Rilakkuma and Kaoru</t>
  </si>
  <si>
    <t>Samantha!</t>
  </si>
  <si>
    <t>Crazy Ex-Girlfriend</t>
  </si>
  <si>
    <t>Francesco De Carlo: Cose di Questo Mondo</t>
  </si>
  <si>
    <t>Huge in France</t>
  </si>
  <si>
    <t>You vs. Wild</t>
  </si>
  <si>
    <t>Kids' TV, Reality TV, Science &amp; Nature TV</t>
  </si>
  <si>
    <t>Time: The Kalief Browder Story</t>
  </si>
  <si>
    <t>K.O. One Re-act</t>
  </si>
  <si>
    <t>KO One Return</t>
  </si>
  <si>
    <t>Derek</t>
  </si>
  <si>
    <t>Imposters</t>
  </si>
  <si>
    <t>Quicksand</t>
  </si>
  <si>
    <t>Rimba Racer</t>
  </si>
  <si>
    <t>Roman Empire: Reign of Blood</t>
  </si>
  <si>
    <t>Spirit: Riding Free</t>
  </si>
  <si>
    <t>Tijuana</t>
  </si>
  <si>
    <t>Possessed</t>
  </si>
  <si>
    <t>Tango</t>
  </si>
  <si>
    <t>That Winter, the Wind Blows</t>
  </si>
  <si>
    <t>Ultraman</t>
  </si>
  <si>
    <t>Pablo</t>
  </si>
  <si>
    <t>Osmosis</t>
  </si>
  <si>
    <t>Santa Clarita Diet</t>
  </si>
  <si>
    <t>TV Comedies, TV Horror, TV Thrillers</t>
  </si>
  <si>
    <t>Traitors</t>
  </si>
  <si>
    <t>Versailles</t>
  </si>
  <si>
    <t>Ainori Love Wagon: Asian Journey</t>
  </si>
  <si>
    <t>Charlie's Colorforms City</t>
  </si>
  <si>
    <t>Crime Diaries: The Candidate</t>
  </si>
  <si>
    <t>Delhi Crime</t>
  </si>
  <si>
    <t>The OA</t>
  </si>
  <si>
    <t>Bo on the Go!</t>
  </si>
  <si>
    <t>Stay Tuned!</t>
  </si>
  <si>
    <t>My Husband Won't Fit</t>
  </si>
  <si>
    <t>Green Door</t>
  </si>
  <si>
    <t>If I Hadn't Met You</t>
  </si>
  <si>
    <t>Robozuna</t>
  </si>
  <si>
    <t>Turn Up Charlie</t>
  </si>
  <si>
    <t>More to Say</t>
  </si>
  <si>
    <t>The Land of Hypocrisy</t>
  </si>
  <si>
    <t>Eugenie Nights</t>
  </si>
  <si>
    <t>This Evening</t>
  </si>
  <si>
    <t>Into the Badlands</t>
  </si>
  <si>
    <t>TV Action &amp; Adventure</t>
  </si>
  <si>
    <t>Disappearance</t>
  </si>
  <si>
    <t>Immortals</t>
  </si>
  <si>
    <t>American Crime Story: The People v. O.J. Simpson</t>
  </si>
  <si>
    <t>Secret City</t>
  </si>
  <si>
    <t>A Korean Odyssey</t>
  </si>
  <si>
    <t>Cricket Fever: Mumbai Indians</t>
  </si>
  <si>
    <t>Northern Rescue</t>
  </si>
  <si>
    <t>The Disastrous Life of Saiki K.</t>
  </si>
  <si>
    <t>Chef's Table</t>
  </si>
  <si>
    <t>Unsolved</t>
  </si>
  <si>
    <t>The Big Family Cooking Showdown</t>
  </si>
  <si>
    <t>Z4</t>
  </si>
  <si>
    <t>Bangkok Love Stories: Hey You!</t>
  </si>
  <si>
    <t>The Kirlian Frequency</t>
  </si>
  <si>
    <t>International TV Shows, Spanish-Language TV Shows, TV Horror</t>
  </si>
  <si>
    <t>Barbie Dreamhouse Adventures</t>
  </si>
  <si>
    <t>Velvet Colección</t>
  </si>
  <si>
    <t>Iron Ladies</t>
  </si>
  <si>
    <t>The Break</t>
  </si>
  <si>
    <t>One Day at a Time</t>
  </si>
  <si>
    <t>The Last of the Schmucks</t>
  </si>
  <si>
    <t>Hidden Worlds</t>
  </si>
  <si>
    <t>Live</t>
  </si>
  <si>
    <t>Safe</t>
  </si>
  <si>
    <t>Tayee</t>
  </si>
  <si>
    <t>Violet Evergarden</t>
  </si>
  <si>
    <t>Romance is a bonus book</t>
  </si>
  <si>
    <t>Free Rein: Valentine's Day</t>
  </si>
  <si>
    <t>LEGO Marvel Super Heroes: Guardians of the Galaxy</t>
  </si>
  <si>
    <t>Littlest Pet Shop: A World of Our Own</t>
  </si>
  <si>
    <t>Russian Doll</t>
  </si>
  <si>
    <t>Sparta</t>
  </si>
  <si>
    <t>Sword Art Online Alternative: Gun Gale Online</t>
  </si>
  <si>
    <t>True: Happy Hearts Day</t>
  </si>
  <si>
    <t>A Taiwanese Tale of Two Cities</t>
  </si>
  <si>
    <t>Z Nation</t>
  </si>
  <si>
    <t>Black Earth Rising</t>
  </si>
  <si>
    <t>Club of Crows</t>
  </si>
  <si>
    <t>Examination of Conscience</t>
  </si>
  <si>
    <t>Polar</t>
  </si>
  <si>
    <t>Conversations with a Killer: The Ted Bundy Tapes</t>
  </si>
  <si>
    <t>Close</t>
  </si>
  <si>
    <t>Marvel's The Punisher</t>
  </si>
  <si>
    <t>Crime TV Shows, TV Action &amp; Adventure, TV Thrillers</t>
  </si>
  <si>
    <t>The World's Most Extraordinary Homes</t>
  </si>
  <si>
    <t>Adhugo</t>
  </si>
  <si>
    <t>Lavender</t>
  </si>
  <si>
    <t>La Grande Chaumière Violette</t>
  </si>
  <si>
    <t>Friends from College</t>
  </si>
  <si>
    <t>Hardy Bucks</t>
  </si>
  <si>
    <t>Horrid Henry</t>
  </si>
  <si>
    <t>Pocoyo</t>
  </si>
  <si>
    <t>When Heroes Fly</t>
  </si>
  <si>
    <t>A Series of Unfortunate Events</t>
  </si>
  <si>
    <t>COMEDIANS of the world</t>
  </si>
  <si>
    <t>The Paper</t>
  </si>
  <si>
    <t>Gina Yashere: Skinny B*tch</t>
  </si>
  <si>
    <t>Secrets in the Hot Spring</t>
  </si>
  <si>
    <t>Tim Allen: ReWires America</t>
  </si>
  <si>
    <t>In Family We Trust</t>
  </si>
  <si>
    <t>Black Mirror: Bandersnatch</t>
  </si>
  <si>
    <t>Hashoter Hatov</t>
  </si>
  <si>
    <t>Murder Mountain</t>
  </si>
  <si>
    <t>Becoming Champions</t>
  </si>
  <si>
    <t>Déjà Vu</t>
  </si>
  <si>
    <t>Selection Day</t>
  </si>
  <si>
    <t>Stand Up and Away! with Brian Regan</t>
  </si>
  <si>
    <t>Way Back into Love</t>
  </si>
  <si>
    <t>People Just Do Nothing</t>
  </si>
  <si>
    <t>7 Days Out</t>
  </si>
  <si>
    <t>Jojo's World</t>
  </si>
  <si>
    <t>LAST HOPE</t>
  </si>
  <si>
    <t>Lion Pride</t>
  </si>
  <si>
    <t>Love @ Seventeen</t>
  </si>
  <si>
    <t>Perfume</t>
  </si>
  <si>
    <t>Sirius the Jaeger</t>
  </si>
  <si>
    <t>Wolf</t>
  </si>
  <si>
    <t>Fate/stay night: Unlimited Blade Works</t>
  </si>
  <si>
    <t>Ashes of Love</t>
  </si>
  <si>
    <t>DreamWorks Holiday Classics</t>
  </si>
  <si>
    <t>Flowers</t>
  </si>
  <si>
    <t>Once in a Lifetime Sessions with George Ezra</t>
  </si>
  <si>
    <t>Once in a Lifetime Sessions with OneRepublic</t>
  </si>
  <si>
    <t>Demon's Path</t>
  </si>
  <si>
    <t>Hymn of Death</t>
  </si>
  <si>
    <t>The Fix</t>
  </si>
  <si>
    <t>The Innocent Man</t>
  </si>
  <si>
    <t>Tidelands</t>
  </si>
  <si>
    <t>Travelers</t>
  </si>
  <si>
    <t>Voltron: Legendary Defender</t>
  </si>
  <si>
    <t>Back Street Girls -GOKUDOLS-</t>
  </si>
  <si>
    <t>Dogs of Berlin</t>
  </si>
  <si>
    <t>Neo Yokio</t>
  </si>
  <si>
    <t>TV Comedies, TV Sci-Fi &amp; Fantasy, Teen TV Shows</t>
  </si>
  <si>
    <t>The Sound of Your Heart: Reboot</t>
  </si>
  <si>
    <t>Memories of the Alhambra</t>
  </si>
  <si>
    <t>Roll With Me</t>
  </si>
  <si>
    <t>1983</t>
  </si>
  <si>
    <t>Death by Magic</t>
  </si>
  <si>
    <t>Love and Fortune</t>
  </si>
  <si>
    <t>Spy Kids: Mission Critical</t>
  </si>
  <si>
    <t>Bumping Mics with Jeff Ross &amp; Dave Attell</t>
  </si>
  <si>
    <t>Minecraft: Story Mode</t>
  </si>
  <si>
    <t>Frontier</t>
  </si>
  <si>
    <t>Fugitiva</t>
  </si>
  <si>
    <t>Sick Note</t>
  </si>
  <si>
    <t>Mystery Science Theater 3000: The Return</t>
  </si>
  <si>
    <t>TV Comedies, TV Sci-Fi &amp; Fantasy</t>
  </si>
  <si>
    <t>The Final Table</t>
  </si>
  <si>
    <t>Eternal Love</t>
  </si>
  <si>
    <t>La Doña</t>
  </si>
  <si>
    <t>Silvana Sin Lana</t>
  </si>
  <si>
    <t>Romantic TV Shows, Spanish-Language TV Shows, TV Comedies</t>
  </si>
  <si>
    <t>Ponysitters Club</t>
  </si>
  <si>
    <t>The Princess Switch</t>
  </si>
  <si>
    <t>Vai Anitta</t>
  </si>
  <si>
    <t>Warrior</t>
  </si>
  <si>
    <t>Age of Tanks</t>
  </si>
  <si>
    <t>Medal of Honor</t>
  </si>
  <si>
    <t>Super Drags</t>
  </si>
  <si>
    <t>Baby Ballroom</t>
  </si>
  <si>
    <t>The Queen of Flow</t>
  </si>
  <si>
    <t>Treehouse Detectives</t>
  </si>
  <si>
    <t>Westside</t>
  </si>
  <si>
    <t>Transfers</t>
  </si>
  <si>
    <t>Crime TV Shows, International TV Shows, TV Sci-Fi &amp; Fantasy</t>
  </si>
  <si>
    <t>Damnation</t>
  </si>
  <si>
    <t>John Leguizamo's Latin History for Morons</t>
  </si>
  <si>
    <t>Kopitiam</t>
  </si>
  <si>
    <t>Creators</t>
  </si>
  <si>
    <t>Follow This</t>
  </si>
  <si>
    <t>Empire Games</t>
  </si>
  <si>
    <t>Yeh Hai Bakrapur</t>
  </si>
  <si>
    <t>Fate/EXTRA Last Encore</t>
  </si>
  <si>
    <t>Santo Cachón</t>
  </si>
  <si>
    <t>Terrorism Close Calls</t>
  </si>
  <si>
    <t>DreamWorks Spooky Stories</t>
  </si>
  <si>
    <t>Great News</t>
  </si>
  <si>
    <t>Here to Heart</t>
  </si>
  <si>
    <t>The Hollywood Masters</t>
  </si>
  <si>
    <t>Accidentally in Love</t>
  </si>
  <si>
    <t>Ask the Doctor</t>
  </si>
  <si>
    <t>Brainchild</t>
  </si>
  <si>
    <t>Best.Worst.Weekend.Ever.</t>
  </si>
  <si>
    <t>Making a Murderer</t>
  </si>
  <si>
    <t>Marvel's Daredevil</t>
  </si>
  <si>
    <t>Project S The Series</t>
  </si>
  <si>
    <t>Wanderlust</t>
  </si>
  <si>
    <t>British TV Shows, International TV Shows, Romantic TV Shows</t>
  </si>
  <si>
    <t>My Babysitter's a Vampire</t>
  </si>
  <si>
    <t>Rake</t>
  </si>
  <si>
    <t>Stunt Science</t>
  </si>
  <si>
    <t>The Curious Creations of Christine McConnell</t>
  </si>
  <si>
    <t>TV Comedies, TV Mysteries</t>
  </si>
  <si>
    <t>The Haunting of Hill House</t>
  </si>
  <si>
    <t>Blood Pact</t>
  </si>
  <si>
    <t>Sofia the First</t>
  </si>
  <si>
    <t>LOST SONG</t>
  </si>
  <si>
    <t>Derren Brown: Sacrifice</t>
  </si>
  <si>
    <t>YG Future Strategy Office</t>
  </si>
  <si>
    <t>Monty Python Best Bits (mostly)</t>
  </si>
  <si>
    <t>British TV Shows, Docuseries, TV Comedies</t>
  </si>
  <si>
    <t>Monty Python: Live at Aspen</t>
  </si>
  <si>
    <t>Monty Python's Almost the Truth</t>
  </si>
  <si>
    <t>Monty Python's Fliegender Zirkus</t>
  </si>
  <si>
    <t>Monty Python's Flying Circus</t>
  </si>
  <si>
    <t>Monty Python's Personal Best</t>
  </si>
  <si>
    <t>Strong</t>
  </si>
  <si>
    <t>Three Wives One Husband</t>
  </si>
  <si>
    <t>The Good Cop</t>
  </si>
  <si>
    <t>Made in Mexico</t>
  </si>
  <si>
    <t>Reboot: The Guardian Code</t>
  </si>
  <si>
    <t>Skylanders Academy</t>
  </si>
  <si>
    <t>DRAGON PILOT: Hisone &amp; Masotan</t>
  </si>
  <si>
    <t>Maniac</t>
  </si>
  <si>
    <t>TV Comedies, TV Dramas, TV Mysteries</t>
  </si>
  <si>
    <t>Rafinha Bastos: Ultimatum</t>
  </si>
  <si>
    <t>Mobile Suit Gundam UC</t>
  </si>
  <si>
    <t>Super Monsters Save Halloween</t>
  </si>
  <si>
    <t>Transformers: Rescue Bots</t>
  </si>
  <si>
    <t>Al Hayba</t>
  </si>
  <si>
    <t>American Vandal</t>
  </si>
  <si>
    <t>Crime TV Shows, TV Comedies, Teen TV Shows</t>
  </si>
  <si>
    <t>Ingobernable</t>
  </si>
  <si>
    <t>Norm Macdonald Has a Show</t>
  </si>
  <si>
    <t>The Rise of Phoenixes</t>
  </si>
  <si>
    <t>Reversing Roe</t>
  </si>
  <si>
    <t>Life</t>
  </si>
  <si>
    <t>Daniel Sloss: Live Shows</t>
  </si>
  <si>
    <t>Transformers Prime</t>
  </si>
  <si>
    <t>Transformers: Robots in Disguise</t>
  </si>
  <si>
    <t>Marvel's Iron Fist</t>
  </si>
  <si>
    <t>Stretch Armstrong &amp; the Flex Fighters</t>
  </si>
  <si>
    <t>Monkey Twins</t>
  </si>
  <si>
    <t>Quantico</t>
  </si>
  <si>
    <t>Boca Juniors Confidential</t>
  </si>
  <si>
    <t>Sisters</t>
  </si>
  <si>
    <t>Cathedral of the Sea</t>
  </si>
  <si>
    <t>Inside the Criminal Mind</t>
  </si>
  <si>
    <t>The Comedy Lineup</t>
  </si>
  <si>
    <t>Ultimate Beastmaster</t>
  </si>
  <si>
    <t>Undercover Law</t>
  </si>
  <si>
    <t>Chicken Soup for the Soul's Being Dad</t>
  </si>
  <si>
    <t>The Innocents</t>
  </si>
  <si>
    <t>Party Monster: Scratching the Surface</t>
  </si>
  <si>
    <t>Stay Here</t>
  </si>
  <si>
    <t>72 Dangerous Animals: Asia</t>
  </si>
  <si>
    <t>Afflicted</t>
  </si>
  <si>
    <t>All About the Washingtons</t>
  </si>
  <si>
    <t>The Originals</t>
  </si>
  <si>
    <t>On Children</t>
  </si>
  <si>
    <t>Cocaine Coast</t>
  </si>
  <si>
    <t>Ultimate Beastmaster México</t>
  </si>
  <si>
    <t>Reality TV, Spanish-Language TV Shows</t>
  </si>
  <si>
    <t>Switched</t>
  </si>
  <si>
    <t>The Could’ve-Gone-All-the-Way Committee</t>
  </si>
  <si>
    <t>A Very Secret Service</t>
  </si>
  <si>
    <t>SWORDGAI The Animation</t>
  </si>
  <si>
    <t>Kath and Kim</t>
  </si>
  <si>
    <t>El Chapo</t>
  </si>
  <si>
    <t>Smoking</t>
  </si>
  <si>
    <t>Welcome to the Family</t>
  </si>
  <si>
    <t>Amazing Interiors</t>
  </si>
  <si>
    <t>Dark Tourist</t>
  </si>
  <si>
    <t>Father of the Year</t>
  </si>
  <si>
    <t>Home: Adventures with Tip &amp; Oh</t>
  </si>
  <si>
    <t>Jimmy: The True Story of a True Idiot</t>
  </si>
  <si>
    <t>Luna Petunia: Return to Amazia</t>
  </si>
  <si>
    <t>El club de los buenos infieles</t>
  </si>
  <si>
    <t>The Joel McHale Show with Joel McHale</t>
  </si>
  <si>
    <t>Meteor Garden</t>
  </si>
  <si>
    <t>Mossad 101</t>
  </si>
  <si>
    <t>Drug Lords</t>
  </si>
  <si>
    <t>First Team: Juventus</t>
  </si>
  <si>
    <t>Borges</t>
  </si>
  <si>
    <t>NCIS</t>
  </si>
  <si>
    <t>Somewhere Between</t>
  </si>
  <si>
    <t>Churchill’s Secret Agents: The New Recruits</t>
  </si>
  <si>
    <t>Kiss Me First</t>
  </si>
  <si>
    <t>Hotel Transylvania</t>
  </si>
  <si>
    <t>Marvel's Luke Cage</t>
  </si>
  <si>
    <t>Club de Cuervos Presents: The Ballad of Hugo Sánchez</t>
  </si>
  <si>
    <t>Dinosaur King</t>
  </si>
  <si>
    <t>November 13: Attack on Paris</t>
  </si>
  <si>
    <t>Unbreakable Kimmy Schmidt</t>
  </si>
  <si>
    <t>Arrested Development</t>
  </si>
  <si>
    <t>The Break with Michelle Wolf</t>
  </si>
  <si>
    <t>Something in the Rain</t>
  </si>
  <si>
    <t>Trollhunters</t>
  </si>
  <si>
    <t>Mob Psycho 100</t>
  </si>
  <si>
    <t>Inspector Gadget</t>
  </si>
  <si>
    <t>Crime TV Shows, Kids' TV, TV Comedies</t>
  </si>
  <si>
    <t>Saint Seiya: The Lost Canvas</t>
  </si>
  <si>
    <t>Flint Town</t>
  </si>
  <si>
    <t>Bill Nye Saves the World</t>
  </si>
  <si>
    <t>The Who Was? Show</t>
  </si>
  <si>
    <t>A Little Help with Carol Burnett</t>
  </si>
  <si>
    <t>Kong: King of the Apes</t>
  </si>
  <si>
    <t>Pocoyo Halloween: Space Halloween</t>
  </si>
  <si>
    <t>Simon</t>
  </si>
  <si>
    <t>Black Crows</t>
  </si>
  <si>
    <t>Charité</t>
  </si>
  <si>
    <t>The Chalet</t>
  </si>
  <si>
    <t>The Honeymoon Stand Up Special</t>
  </si>
  <si>
    <t>The Magic School Bus Rides Again</t>
  </si>
  <si>
    <t>AMO</t>
  </si>
  <si>
    <t>Troy</t>
  </si>
  <si>
    <t>Wakfu</t>
  </si>
  <si>
    <t>Star Trek: The Next Generation</t>
  </si>
  <si>
    <t>Fallet</t>
  </si>
  <si>
    <t>Loaded</t>
  </si>
  <si>
    <t>Doctor Foster</t>
  </si>
  <si>
    <t>Rapture</t>
  </si>
  <si>
    <t>Trailer Park Boys</t>
  </si>
  <si>
    <t>Trump: An American Dream</t>
  </si>
  <si>
    <t>Requiem</t>
  </si>
  <si>
    <t>The Standups</t>
  </si>
  <si>
    <t>Edha</t>
  </si>
  <si>
    <t>Wild Wild Country</t>
  </si>
  <si>
    <t>Secret of the Nile</t>
  </si>
  <si>
    <t>Tabula Rasa</t>
  </si>
  <si>
    <t>Children of the Whales</t>
  </si>
  <si>
    <t>Collateral</t>
  </si>
  <si>
    <t>Bad Guys: Vile City</t>
  </si>
  <si>
    <t>Borderliner</t>
  </si>
  <si>
    <t>21 Thunder</t>
  </si>
  <si>
    <t>Adel Karam: Live from Beirut</t>
  </si>
  <si>
    <t>Derren Brown: The Push</t>
  </si>
  <si>
    <t>Best Lover</t>
  </si>
  <si>
    <t>Marseille</t>
  </si>
  <si>
    <t>Seven Seconds</t>
  </si>
  <si>
    <t>Hitler's Circle of Evil</t>
  </si>
  <si>
    <t>The Frankenstein Chronicles</t>
  </si>
  <si>
    <t>Dragons: Race to the Edge</t>
  </si>
  <si>
    <t>Everything Sucks!</t>
  </si>
  <si>
    <t>Re:Mind</t>
  </si>
  <si>
    <t>Valor</t>
  </si>
  <si>
    <t>Coach Snoop</t>
  </si>
  <si>
    <t>Liberated: The New Sexual Revolution</t>
  </si>
  <si>
    <t>Retribution</t>
  </si>
  <si>
    <t>Mau Nieto: Viviendo sobrio… desde el bar</t>
  </si>
  <si>
    <t>The Adventures of Puss in Boots</t>
  </si>
  <si>
    <t>Prison Playbook</t>
  </si>
  <si>
    <t>The Shannara Chronicles</t>
  </si>
  <si>
    <t>Love and Hong Kong</t>
  </si>
  <si>
    <t>Tiempos de guerra</t>
  </si>
  <si>
    <t>Katt Williams: Great America</t>
  </si>
  <si>
    <t>Disjointed</t>
  </si>
  <si>
    <t>Alejandro Riaño: Especial de stand up</t>
  </si>
  <si>
    <t>Episodes</t>
  </si>
  <si>
    <t>Classic &amp; Cult TV, TV Comedies</t>
  </si>
  <si>
    <t>Fullmetal Alchemist</t>
  </si>
  <si>
    <t>Lovesick</t>
  </si>
  <si>
    <t>Pokémon: Indigo League</t>
  </si>
  <si>
    <t>The Frozen Dead</t>
  </si>
  <si>
    <t>La Mante</t>
  </si>
  <si>
    <t>72 Dangerous Animals: Latin America</t>
  </si>
  <si>
    <t>The Indian Detective</t>
  </si>
  <si>
    <t>Hello, My Twenties!</t>
  </si>
  <si>
    <t>Wormwood</t>
  </si>
  <si>
    <t>Halt and Catch Fire</t>
  </si>
  <si>
    <t>All Hail King Julien</t>
  </si>
  <si>
    <t>Dhia Sofea</t>
  </si>
  <si>
    <t>DreamWorks Home: For the Holidays</t>
  </si>
  <si>
    <t>Kantaro: The Sweet Tooth Salaryman</t>
  </si>
  <si>
    <t>TURN: Washington's Spies</t>
  </si>
  <si>
    <t>Man Down</t>
  </si>
  <si>
    <t>Broadchurch</t>
  </si>
  <si>
    <t>The Many Faces of Ito</t>
  </si>
  <si>
    <t>Argon</t>
  </si>
  <si>
    <t>Godless</t>
  </si>
  <si>
    <t>Longmire</t>
  </si>
  <si>
    <t>Luna Petunia</t>
  </si>
  <si>
    <t>Shot in the Dark</t>
  </si>
  <si>
    <t>The Irregular at Magic High School</t>
  </si>
  <si>
    <t>The Method</t>
  </si>
  <si>
    <t>Blazing Transfer Students</t>
  </si>
  <si>
    <t>Lady Dynamite</t>
  </si>
  <si>
    <t>Fate/Apocrypha</t>
  </si>
  <si>
    <t>Project Mc²</t>
  </si>
  <si>
    <t>Alias Grace</t>
  </si>
  <si>
    <t>Together</t>
  </si>
  <si>
    <t>Beyond Stranger Things</t>
  </si>
  <si>
    <t>Stand-Up Comedy &amp; Talk Shows, TV Mysteries, TV Sci-Fi &amp; Fantasy</t>
  </si>
  <si>
    <t>The Mist</t>
  </si>
  <si>
    <t>W1A</t>
  </si>
  <si>
    <t>Haters Back Off</t>
  </si>
  <si>
    <t>The Day I Met El Chapo</t>
  </si>
  <si>
    <t>Seven and Me</t>
  </si>
  <si>
    <t>West Coast Customs</t>
  </si>
  <si>
    <t>ID-0</t>
  </si>
  <si>
    <t>Kibaoh Klashers</t>
  </si>
  <si>
    <t>Beyblade Burst</t>
  </si>
  <si>
    <t>Equestria Girls: Tales of Canterlot High</t>
  </si>
  <si>
    <t>Noddy Toyland Detective</t>
  </si>
  <si>
    <t>Star Trek: Enterprise</t>
  </si>
  <si>
    <t>Star Trek: Voyager</t>
  </si>
  <si>
    <t>Sudden</t>
  </si>
  <si>
    <t>The Dream Catchers</t>
  </si>
  <si>
    <t>What She Put on the Table</t>
  </si>
  <si>
    <t>The Royal House of Windsor</t>
  </si>
  <si>
    <t>Paul Hollywood's Big Continental Road Trip</t>
  </si>
  <si>
    <t>Real Rob</t>
  </si>
  <si>
    <t>Terrace House: Aloha State</t>
  </si>
  <si>
    <t>Dark Matter</t>
  </si>
  <si>
    <t>TV Sci-Fi &amp; Fantasy, TV Thrillers</t>
  </si>
  <si>
    <t>VeggieTales in the City</t>
  </si>
  <si>
    <t>Offspring</t>
  </si>
  <si>
    <t>Apaches</t>
  </si>
  <si>
    <t>Fire Chasers</t>
  </si>
  <si>
    <t>Justice in the City</t>
  </si>
  <si>
    <t>No Tomorrow</t>
  </si>
  <si>
    <t>Reign</t>
  </si>
  <si>
    <t>Frequency</t>
  </si>
  <si>
    <t>The Vampire Diaries</t>
  </si>
  <si>
    <t>A Boy Name Flora A</t>
  </si>
  <si>
    <t>A House of Blocks</t>
  </si>
  <si>
    <t>Chadi Jawani Budhe Nu</t>
  </si>
  <si>
    <t>FINAL FANTASY XIV Dad of Light</t>
  </si>
  <si>
    <t>Gurren Lagann</t>
  </si>
  <si>
    <t>High Risk</t>
  </si>
  <si>
    <t>LEGO Elves: Secrets of Elvendale</t>
  </si>
  <si>
    <t>Narcos</t>
  </si>
  <si>
    <t>Dinotrux</t>
  </si>
  <si>
    <t>Marvel's The Defenders</t>
  </si>
  <si>
    <t>20 Minutes</t>
  </si>
  <si>
    <t>Million Yen Women</t>
  </si>
  <si>
    <t>Wet Hot American Summer: Ten Years Later</t>
  </si>
  <si>
    <t>Bountiful Blessings</t>
  </si>
  <si>
    <t>Close Your Eyes Before It’s Dark</t>
  </si>
  <si>
    <t>Entangled</t>
  </si>
  <si>
    <t>Fartsa</t>
  </si>
  <si>
    <t>Life Plan A and B</t>
  </si>
  <si>
    <t>Locust</t>
  </si>
  <si>
    <t>The In-Laws</t>
  </si>
  <si>
    <t>The IT Crowd</t>
  </si>
  <si>
    <t>Vexed</t>
  </si>
  <si>
    <t>World War II in Colour</t>
  </si>
  <si>
    <t>Dawn of the Croods</t>
  </si>
  <si>
    <t>Diamond Lover</t>
  </si>
  <si>
    <t>King’s War</t>
  </si>
  <si>
    <t>Qin Empire: Alliance</t>
  </si>
  <si>
    <t>The Legend of Bruce Lee</t>
  </si>
  <si>
    <t>Against the Tide</t>
  </si>
  <si>
    <t>Barbie Life in the Dreamhouse</t>
  </si>
  <si>
    <t>Have You Ever Fallen in Love, Miss Jiang?</t>
  </si>
  <si>
    <t>Intersection</t>
  </si>
  <si>
    <t>Learning Songs by Little Baby Bum: Nursery Rhyme Friends</t>
  </si>
  <si>
    <t>Mystic Whispers</t>
  </si>
  <si>
    <t>The Oath</t>
  </si>
  <si>
    <t>The Truth Seekers</t>
  </si>
  <si>
    <t>The Ultimatum</t>
  </si>
  <si>
    <t>Unriddle</t>
  </si>
  <si>
    <t>World at Your Feet</t>
  </si>
  <si>
    <t>Yes We Can!</t>
  </si>
  <si>
    <t>Yours Fatefully</t>
  </si>
  <si>
    <t>Criminal Minds</t>
  </si>
  <si>
    <t>Gypsy</t>
  </si>
  <si>
    <t>Little Witch Academia</t>
  </si>
  <si>
    <t>Young &amp; Hungry</t>
  </si>
  <si>
    <t>Pac-Man and the Ghostly Adventures</t>
  </si>
  <si>
    <t>Aquarius</t>
  </si>
  <si>
    <t>28 Moons</t>
  </si>
  <si>
    <t>Magic Phone</t>
  </si>
  <si>
    <t>My Little Baby</t>
  </si>
  <si>
    <t>Spice Up</t>
  </si>
  <si>
    <t>Singles Villa</t>
  </si>
  <si>
    <t>Under the Black Moonlight</t>
  </si>
  <si>
    <t>My Only Love Song</t>
  </si>
  <si>
    <t>Crashing</t>
  </si>
  <si>
    <t>Flaked</t>
  </si>
  <si>
    <t>Mind Game</t>
  </si>
  <si>
    <t>Off Camera</t>
  </si>
  <si>
    <t>The Day Will Come</t>
  </si>
  <si>
    <t>The Dream Job</t>
  </si>
  <si>
    <t>Bloodline</t>
  </si>
  <si>
    <t>Highland: Thailand's Marijuana Awakening</t>
  </si>
  <si>
    <t>The Keepers</t>
  </si>
  <si>
    <t>Jumping Girl</t>
  </si>
  <si>
    <t>President</t>
  </si>
  <si>
    <t>What in the World Happened?</t>
  </si>
  <si>
    <t>Mar de Plástico</t>
  </si>
  <si>
    <t>Fangbone</t>
  </si>
  <si>
    <t>Girlboss</t>
  </si>
  <si>
    <t>Miniforce</t>
  </si>
  <si>
    <t>All Hail King Julien: Exiled</t>
  </si>
  <si>
    <t>The Mr. Peabody and Sherman Show</t>
  </si>
  <si>
    <t>The Miracle</t>
  </si>
  <si>
    <t>The Get Down</t>
  </si>
  <si>
    <t>Burned Cocoon</t>
  </si>
  <si>
    <t>Bridget Christie: Stand Up for Her</t>
  </si>
  <si>
    <t>Bottersnikes &amp; Gumbles</t>
  </si>
  <si>
    <t>One-Punch Man</t>
  </si>
  <si>
    <t>Julie's Greenroom</t>
  </si>
  <si>
    <t>Outback Truckers</t>
  </si>
  <si>
    <t>Samurai Gourmet</t>
  </si>
  <si>
    <t>Cheer Squad</t>
  </si>
  <si>
    <t>Buddy Thunderstruck</t>
  </si>
  <si>
    <t>One More Time</t>
  </si>
  <si>
    <t>Love Is in the Air</t>
  </si>
  <si>
    <t>Tong: Memories</t>
  </si>
  <si>
    <t>Legend Quest</t>
  </si>
  <si>
    <t>The Sound of Your Heart</t>
  </si>
  <si>
    <t>Love Me As I Am</t>
  </si>
  <si>
    <t>Love for Ten: Generation of Youth</t>
  </si>
  <si>
    <t>Nightmare High</t>
  </si>
  <si>
    <t>Spark</t>
  </si>
  <si>
    <t>White Nights</t>
  </si>
  <si>
    <t>Cyborg 009: Call of Justice</t>
  </si>
  <si>
    <t>Grillo vs Grillo</t>
  </si>
  <si>
    <t>We're Lalaloopsy</t>
  </si>
  <si>
    <t>Star Trek: Deep Space Nine</t>
  </si>
  <si>
    <t>My Runway</t>
  </si>
  <si>
    <t>AJIN: Demi-Human</t>
  </si>
  <si>
    <t>Chasing Cameron</t>
  </si>
  <si>
    <t>Sense8</t>
  </si>
  <si>
    <t>Crazyhead</t>
  </si>
  <si>
    <t>Color of Woman</t>
  </si>
  <si>
    <t>Goodbye My Wife</t>
  </si>
  <si>
    <t>Happy And</t>
  </si>
  <si>
    <t>Heaven's Garden</t>
  </si>
  <si>
    <t>Ice Fantasy</t>
  </si>
  <si>
    <t>Immortal Classic</t>
  </si>
  <si>
    <t>InuYasha</t>
  </si>
  <si>
    <t>K-POP Extreme Survival</t>
  </si>
  <si>
    <t>Adam Ruins Everything</t>
  </si>
  <si>
    <t>Miss Panda &amp; Mr. Hedgehog</t>
  </si>
  <si>
    <t>Tokyo Trial</t>
  </si>
  <si>
    <t>Captive</t>
  </si>
  <si>
    <t>White Rabbit Project</t>
  </si>
  <si>
    <t>Miss in Kiss</t>
  </si>
  <si>
    <t>The Cuba Libre Story</t>
  </si>
  <si>
    <t>From Dusk Till Dawn</t>
  </si>
  <si>
    <t>Lost &amp; Found Music Studios</t>
  </si>
  <si>
    <t>Cooked</t>
  </si>
  <si>
    <t>Back to 1989</t>
  </si>
  <si>
    <t>Bromance</t>
  </si>
  <si>
    <t>Refresh Man</t>
  </si>
  <si>
    <t>Gilmore Girls: A Year in the Life</t>
  </si>
  <si>
    <t>La Niña</t>
  </si>
  <si>
    <t>Paranoid</t>
  </si>
  <si>
    <t>Einsatzgruppen: The Nazi Death Squads</t>
  </si>
  <si>
    <t>Case</t>
  </si>
  <si>
    <t>Danger Mouse</t>
  </si>
  <si>
    <t>Inborn Pair</t>
  </si>
  <si>
    <t>Just You</t>
  </si>
  <si>
    <t>Love Around</t>
  </si>
  <si>
    <t>Love Family</t>
  </si>
  <si>
    <t>Love Me or Leave Me</t>
  </si>
  <si>
    <t>Love Now</t>
  </si>
  <si>
    <t>Trailer Park Boys: Out of the Park: Europe</t>
  </si>
  <si>
    <t>Containment</t>
  </si>
  <si>
    <t>DEATH NOTE</t>
  </si>
  <si>
    <t>Spotless</t>
  </si>
  <si>
    <t>Vampire Knight</t>
  </si>
  <si>
    <t>StoryBots Super Songs</t>
  </si>
  <si>
    <t>Be with Me</t>
  </si>
  <si>
    <t>Be with You</t>
  </si>
  <si>
    <t>Fall in Love with Me</t>
  </si>
  <si>
    <t>Love Cheque Charge</t>
  </si>
  <si>
    <t>Masha's Spooky Stories</t>
  </si>
  <si>
    <t>Murphy's Law of Love</t>
  </si>
  <si>
    <t>Someone Like You</t>
  </si>
  <si>
    <t>When I See You Again</t>
  </si>
  <si>
    <t>VeggieTales in the House</t>
  </si>
  <si>
    <t>Jandino: Whatever it Takes</t>
  </si>
  <si>
    <t>Kulipari: An Army of Frogs</t>
  </si>
  <si>
    <t>Conspiracy</t>
  </si>
  <si>
    <t>Dead Set</t>
  </si>
  <si>
    <t>British TV Shows, TV Horror, TV Thrillers</t>
  </si>
  <si>
    <t>Forensic Files</t>
  </si>
  <si>
    <t>Saudi Arabia Uncovered</t>
  </si>
  <si>
    <t>The Fierce Wife</t>
  </si>
  <si>
    <t>Witches: A Century of Murder</t>
  </si>
  <si>
    <t>Glitter Force</t>
  </si>
  <si>
    <t>Behind Enemy Lines</t>
  </si>
  <si>
    <t>Caught on Camera</t>
  </si>
  <si>
    <t>Real Crime: Supermarket Heist (Tesco Bomber)</t>
  </si>
  <si>
    <t>Cocaine</t>
  </si>
  <si>
    <t>Edge of the Universe</t>
  </si>
  <si>
    <t>La Esclava Blanca</t>
  </si>
  <si>
    <t>LEGO Bionicle: The Journey to One</t>
  </si>
  <si>
    <t>Karol Modzelewski, Łukasz „Lotek” Lodkowski No Offense</t>
  </si>
  <si>
    <t>Popples</t>
  </si>
  <si>
    <t>Marco Polo</t>
  </si>
  <si>
    <t>Hibana: Spark</t>
  </si>
  <si>
    <t>72 Cutest Animals</t>
  </si>
  <si>
    <t>72 Dangerous Places to Live</t>
  </si>
  <si>
    <t>Patton Oswalt: Talking for Clapping</t>
  </si>
  <si>
    <t>Cyborg 009 VS Devilman</t>
  </si>
  <si>
    <t>Justin Time</t>
  </si>
  <si>
    <t>Terrace House: Boys &amp; Girls in the City</t>
  </si>
  <si>
    <t>Netflix Presents: The Characters</t>
  </si>
  <si>
    <t>Your lie in April</t>
  </si>
  <si>
    <t>Care Bears &amp; Cousins</t>
  </si>
  <si>
    <t>Turbo FAST</t>
  </si>
  <si>
    <t>Chelsea Does</t>
  </si>
  <si>
    <t>Sammy &amp; Co</t>
  </si>
  <si>
    <t>Atelier</t>
  </si>
  <si>
    <t>W/ Bob &amp; David</t>
  </si>
  <si>
    <t>2015 Dream Concert</t>
  </si>
  <si>
    <t>Justin Time GO!</t>
  </si>
  <si>
    <t>Wet Hot American Summer</t>
  </si>
  <si>
    <t>H2O: Mermaid Adventures</t>
  </si>
  <si>
    <t>Danger Mouse: Classic Collection</t>
  </si>
  <si>
    <t>Oscar's Oasis</t>
  </si>
  <si>
    <t>Virunga: Gorillas in Peril</t>
  </si>
  <si>
    <t>BoJack Horseman Christmas Special: Sabrina's Christmas Wish</t>
  </si>
  <si>
    <t>Lilyhammer</t>
  </si>
  <si>
    <t>Goosebumps</t>
  </si>
  <si>
    <t>The Borgias</t>
  </si>
  <si>
    <t>The 4400</t>
  </si>
  <si>
    <t>Breaking Bad</t>
  </si>
  <si>
    <t>'89</t>
  </si>
  <si>
    <t>Sports Movies</t>
  </si>
  <si>
    <t>Şubat</t>
  </si>
  <si>
    <t>100 Days Of Solitude</t>
  </si>
  <si>
    <t>100% Hotter</t>
  </si>
  <si>
    <t>12 Years Promise</t>
  </si>
  <si>
    <t>Iliza Shlesinger: Freezing Hot</t>
  </si>
  <si>
    <t>21 Sarfarosh: Saragarhi 1897</t>
  </si>
  <si>
    <t>9 Months That Made You</t>
  </si>
  <si>
    <t>A Good Wife</t>
  </si>
  <si>
    <t>A Man Called God</t>
  </si>
  <si>
    <t>A new Capitalism</t>
  </si>
  <si>
    <t>Big Dreams, Small Spaces</t>
  </si>
  <si>
    <t>A.D. Kingdom and Empire</t>
  </si>
  <si>
    <t>Abdo Mota</t>
  </si>
  <si>
    <t>Agent Raghav</t>
  </si>
  <si>
    <t>Ainsley Eats the Streets</t>
  </si>
  <si>
    <t>Alphablocks</t>
  </si>
  <si>
    <t>America's Book of Secrets</t>
  </si>
  <si>
    <t>American Crime</t>
  </si>
  <si>
    <t>American Odyssey</t>
  </si>
  <si>
    <t>Highway to Heaven</t>
  </si>
  <si>
    <t>An Innocent Mistake</t>
  </si>
  <si>
    <t>Ancient Aliens</t>
  </si>
  <si>
    <t>Anjaan: Rural Myths</t>
  </si>
  <si>
    <t>International TV Shows, TV Horror, TV Thrillers</t>
  </si>
  <si>
    <t>Anjaan: Special Crimes Unit</t>
  </si>
  <si>
    <t>Age of Glory</t>
  </si>
  <si>
    <t>忍者ハットリくん</t>
  </si>
  <si>
    <t>Botched Up Bodies</t>
  </si>
  <si>
    <t>Atomic Puppet</t>
  </si>
  <si>
    <t>Aussie Gold Hunters</t>
  </si>
  <si>
    <t>Bad Education</t>
  </si>
  <si>
    <t>Badalte Rishton Ki Dastaan</t>
  </si>
  <si>
    <t>Bala Loca</t>
  </si>
  <si>
    <t>Bat Pat</t>
  </si>
  <si>
    <t>Bates Motel</t>
  </si>
  <si>
    <t>Crime TV Shows, TV Dramas, TV Horror</t>
  </si>
  <si>
    <t>Battle Creek</t>
  </si>
  <si>
    <t>Battlefield Recovery</t>
  </si>
  <si>
    <t>British TV Shows, Docuseries, Reality TV</t>
  </si>
  <si>
    <t>Be-Be-Bears</t>
  </si>
  <si>
    <t>Beary Tales</t>
  </si>
  <si>
    <t>Beast Legends</t>
  </si>
  <si>
    <t>Beating Again</t>
  </si>
  <si>
    <t>Beauty &amp; the Beast</t>
  </si>
  <si>
    <t>Bangkok Bachelors</t>
  </si>
  <si>
    <t>Behzat Ç.</t>
  </si>
  <si>
    <t>Being Mary Jane: The Series</t>
  </si>
  <si>
    <t>Ben 10</t>
  </si>
  <si>
    <t>Berlin, I Love You</t>
  </si>
  <si>
    <t>Beyblade: Metal Fusion</t>
  </si>
  <si>
    <t>Bh Se Bhade</t>
  </si>
  <si>
    <t>Bhaage Re Mann</t>
  </si>
  <si>
    <t>Big Bad Beetleborgs</t>
  </si>
  <si>
    <t>Bitten</t>
  </si>
  <si>
    <t>Black Heart</t>
  </si>
  <si>
    <t>Blood &amp; Treasures</t>
  </si>
  <si>
    <t>Bondi Rescue</t>
  </si>
  <si>
    <t>Borderline</t>
  </si>
  <si>
    <t>Brain Games</t>
  </si>
  <si>
    <t>Braxton Family Values</t>
  </si>
  <si>
    <t>Brown Nation</t>
  </si>
  <si>
    <t>City in the Sky</t>
  </si>
  <si>
    <t>Burnistoun</t>
  </si>
  <si>
    <t>Cabins in the Wild with Dick Strawbridge</t>
  </si>
  <si>
    <t>Cain and Abel</t>
  </si>
  <si>
    <t>Call Me Francis</t>
  </si>
  <si>
    <t>Camp X</t>
  </si>
  <si>
    <t>Can We Get Married?</t>
  </si>
  <si>
    <t>Cannabis</t>
  </si>
  <si>
    <t>Care Bears: Welcome to Care-a-Lot</t>
  </si>
  <si>
    <t>Case Closed</t>
  </si>
  <si>
    <t>Anime Series, Crime TV Shows, TV Thrillers</t>
  </si>
  <si>
    <t>Chasing Monsters</t>
  </si>
  <si>
    <t>Cheapest Weddings</t>
  </si>
  <si>
    <t>Cheers</t>
  </si>
  <si>
    <t>Chef &amp; My Fridge</t>
  </si>
  <si>
    <t>Chewin' the Fat</t>
  </si>
  <si>
    <t>Chewing Gum</t>
  </si>
  <si>
    <t>Christiane Amanpour: Sex &amp; Love Around the World</t>
  </si>
  <si>
    <t>Chuck Chicken</t>
  </si>
  <si>
    <t>Calico Critters</t>
  </si>
  <si>
    <t>Chill with Bob Ross</t>
  </si>
  <si>
    <t>Civilizations</t>
  </si>
  <si>
    <t>Classic Legends</t>
  </si>
  <si>
    <t>Click for Murder</t>
  </si>
  <si>
    <t>Cold Case Files</t>
  </si>
  <si>
    <t>Cold Case Files Classic</t>
  </si>
  <si>
    <t>Comedy Bang! Bang!</t>
  </si>
  <si>
    <t>Conan Without Borders</t>
  </si>
  <si>
    <t>Cooking on High</t>
  </si>
  <si>
    <t>Court Justice</t>
  </si>
  <si>
    <t>Crime Time</t>
  </si>
  <si>
    <t>Dad's Army</t>
  </si>
  <si>
    <t>Dance Academy</t>
  </si>
  <si>
    <t>Dandy</t>
  </si>
  <si>
    <t>Dangerous Roads</t>
  </si>
  <si>
    <t>Dare to Be Wild</t>
  </si>
  <si>
    <t>Darr Sabko Lagta Hai</t>
  </si>
  <si>
    <t>Comedy High School</t>
  </si>
  <si>
    <t>Day and Night</t>
  </si>
  <si>
    <t>Days We Stared at the Sun</t>
  </si>
  <si>
    <t>Deep Undercover Collection</t>
  </si>
  <si>
    <t>Deep Water</t>
  </si>
  <si>
    <t>Devlok with Devdutt Pattanaik</t>
  </si>
  <si>
    <t>Dexter</t>
  </si>
  <si>
    <t>Diana: In Her Own Words</t>
  </si>
  <si>
    <t>Dinner for Five</t>
  </si>
  <si>
    <t>Dino Hunt</t>
  </si>
  <si>
    <t>Doomsday Preppers</t>
  </si>
  <si>
    <t>Dramaworld</t>
  </si>
  <si>
    <t>Driven to Dance</t>
  </si>
  <si>
    <t>Drugs, Inc.</t>
  </si>
  <si>
    <t>Dueños del paraíso</t>
  </si>
  <si>
    <t>Earth to Luna!</t>
  </si>
  <si>
    <t>Earth's Natural Wonders</t>
  </si>
  <si>
    <t>Easy Fortune Happy Life</t>
  </si>
  <si>
    <t>El Barco</t>
  </si>
  <si>
    <t>El Cartel</t>
  </si>
  <si>
    <t>Fix It and Finish It</t>
  </si>
  <si>
    <t>El Cartel 2</t>
  </si>
  <si>
    <t>El Chavo</t>
  </si>
  <si>
    <t>Classic &amp; Cult TV, Kids' TV, Spanish-Language TV Shows</t>
  </si>
  <si>
    <t>El Clon</t>
  </si>
  <si>
    <t>Romantic TV Shows, Spanish-Language TV Shows, TV Dramas</t>
  </si>
  <si>
    <t>El Vato</t>
  </si>
  <si>
    <t>Emogenius</t>
  </si>
  <si>
    <t>Encounters with Evil</t>
  </si>
  <si>
    <t>Ethirmarai</t>
  </si>
  <si>
    <t>Everyday Miracles</t>
  </si>
  <si>
    <t>Ex-Boyfriend</t>
  </si>
  <si>
    <t>Extras</t>
  </si>
  <si>
    <t>Ezel</t>
  </si>
  <si>
    <t>Fairy Tail</t>
  </si>
  <si>
    <t>Fake or Fortune?</t>
  </si>
  <si>
    <t>Fear Files... Har Mod Pe Darr</t>
  </si>
  <si>
    <t>Filinta</t>
  </si>
  <si>
    <t>Flowering Heart</t>
  </si>
  <si>
    <t>Footprints in the Sand</t>
  </si>
  <si>
    <t>For the Win</t>
  </si>
  <si>
    <t>Forces of Nature</t>
  </si>
  <si>
    <t>Forget Me Not</t>
  </si>
  <si>
    <t>Four Seasons in Havana</t>
  </si>
  <si>
    <t>Gabru: Hip Hop Revolution</t>
  </si>
  <si>
    <t>Galavant</t>
  </si>
  <si>
    <t>TV Action &amp; Adventure, TV Comedies</t>
  </si>
  <si>
    <t>Game Winning Hit</t>
  </si>
  <si>
    <t>Gangs of Hassepur</t>
  </si>
  <si>
    <t>Gender Revolution: A Journey with Katie Couric</t>
  </si>
  <si>
    <t>Genius of the Ancient World</t>
  </si>
  <si>
    <t>Genius of the Modern World</t>
  </si>
  <si>
    <t>Gentlemen and Gangsters</t>
  </si>
  <si>
    <t>Get Shorty</t>
  </si>
  <si>
    <t>Ghost Town Gold</t>
  </si>
  <si>
    <t>Goldie &amp; Bear</t>
  </si>
  <si>
    <t>Hell on Wheels</t>
  </si>
  <si>
    <t>Gomorrah</t>
  </si>
  <si>
    <t>Gossip Girl</t>
  </si>
  <si>
    <t>Grand Designs</t>
  </si>
  <si>
    <t>Grand Hotel</t>
  </si>
  <si>
    <t>Great Interior Design Challenge</t>
  </si>
  <si>
    <t>Great Yellowstone Thaw</t>
  </si>
  <si>
    <t>Haapus</t>
  </si>
  <si>
    <t>Hannibal</t>
  </si>
  <si>
    <t>Happy 300 Days</t>
  </si>
  <si>
    <t>Happy Valley</t>
  </si>
  <si>
    <t>Happyish</t>
  </si>
  <si>
    <t>Harold Shipman - Driven to Kill</t>
  </si>
  <si>
    <t>Hart of Dixie</t>
  </si>
  <si>
    <t>Hati Perempuan</t>
  </si>
  <si>
    <t>Haven</t>
  </si>
  <si>
    <t>Classic &amp; Cult TV, TV Horror, TV Mysteries</t>
  </si>
  <si>
    <t>Heavy Rescue: 401</t>
  </si>
  <si>
    <t>Helix</t>
  </si>
  <si>
    <t>Herrens veje</t>
  </si>
  <si>
    <t>Hidden Singer</t>
  </si>
  <si>
    <t>Highway Thru Hell</t>
  </si>
  <si>
    <t>Hinterland</t>
  </si>
  <si>
    <t>Historia de un clan</t>
  </si>
  <si>
    <t>History's Greatest Hoaxes</t>
  </si>
  <si>
    <t>Hogie the Globehopper</t>
  </si>
  <si>
    <t>Hormones</t>
  </si>
  <si>
    <t>Horror Homes</t>
  </si>
  <si>
    <t>Hotel Beau Séjour</t>
  </si>
  <si>
    <t>Humsafar</t>
  </si>
  <si>
    <t>Hunters of the South Seas</t>
  </si>
  <si>
    <t>Huntik: Secrets and Seekers</t>
  </si>
  <si>
    <t>I Am Me!</t>
  </si>
  <si>
    <t>I'm Sorry</t>
  </si>
  <si>
    <t>Idiotest</t>
  </si>
  <si>
    <t>In Between</t>
  </si>
  <si>
    <t>India: Nature's Wonderland</t>
  </si>
  <si>
    <t>Inside The Freemasons</t>
  </si>
  <si>
    <t>Inside the Mind of a Serial Killer</t>
  </si>
  <si>
    <t>Intelligence</t>
  </si>
  <si>
    <t>Iron Man: Armored Adventures</t>
  </si>
  <si>
    <t>Islands of the Future</t>
  </si>
  <si>
    <t>마녀사냥</t>
  </si>
  <si>
    <t>Japanese Style Originator</t>
  </si>
  <si>
    <t>Jeopardy!</t>
  </si>
  <si>
    <t>Jericho</t>
  </si>
  <si>
    <t>Jhansi Ki Rani</t>
  </si>
  <si>
    <t>JingleKids</t>
  </si>
  <si>
    <t>Juana Brava</t>
  </si>
  <si>
    <t>Juana Inés</t>
  </si>
  <si>
    <t>Julius Jr.</t>
  </si>
  <si>
    <t>K</t>
  </si>
  <si>
    <t>Kaçak</t>
  </si>
  <si>
    <t>Kanika</t>
  </si>
  <si>
    <t>Ken Burns: The West</t>
  </si>
  <si>
    <t>Khaani</t>
  </si>
  <si>
    <t>Khan: No. 1 Crime Hunter</t>
  </si>
  <si>
    <t>Jake's Buccaneer Blast</t>
  </si>
  <si>
    <t>John Mellencamp: Plain Spoken</t>
  </si>
  <si>
    <t>Khelti Hai Zindagi Aankh Micholi</t>
  </si>
  <si>
    <t>Khotey Sikkey</t>
  </si>
  <si>
    <t>Kitten Rescuers</t>
  </si>
  <si>
    <t>Knights of Sidonia</t>
  </si>
  <si>
    <t>Kurt Seyit &amp; Sura</t>
  </si>
  <si>
    <t>La Piloto</t>
  </si>
  <si>
    <t>La Rosa de Guadalupe</t>
  </si>
  <si>
    <t>Lady-Like</t>
  </si>
  <si>
    <t>Lady, la vendedora de rosas</t>
  </si>
  <si>
    <t>Land Girls</t>
  </si>
  <si>
    <t>Last</t>
  </si>
  <si>
    <t>Learning Time with Timmy</t>
  </si>
  <si>
    <t>Krishna Balram</t>
  </si>
  <si>
    <t>LEGO Ninjago: Masters of Spinjitzu: Day of the Departed</t>
  </si>
  <si>
    <t>Limmy's Show!</t>
  </si>
  <si>
    <t>Liv and Maddie</t>
  </si>
  <si>
    <t>Lo que la verdad esconde: El caso Asunta (Operacion Nenúfar)</t>
  </si>
  <si>
    <t>Lo que la vida me robó</t>
  </si>
  <si>
    <t>LoliRock</t>
  </si>
  <si>
    <t>Lost Girl</t>
  </si>
  <si>
    <t>Love Cuisine</t>
  </si>
  <si>
    <t>Love Rain</t>
  </si>
  <si>
    <t>Murderous Affairs</t>
  </si>
  <si>
    <t>Love Your Garden</t>
  </si>
  <si>
    <t>Lucky Days</t>
  </si>
  <si>
    <t>Mad Men</t>
  </si>
  <si>
    <t>Magi: Adventure of Sinbad</t>
  </si>
  <si>
    <t>Maharakshak Devi</t>
  </si>
  <si>
    <t>Lego Friends</t>
  </si>
  <si>
    <t>Maharakshak: Aryan</t>
  </si>
  <si>
    <t>Mahi Way</t>
  </si>
  <si>
    <t>Mahmut &amp; Meryem</t>
  </si>
  <si>
    <t>Marching Orders</t>
  </si>
  <si>
    <t>Married at First Sight</t>
  </si>
  <si>
    <t>Nature: Animals With Cameras</t>
  </si>
  <si>
    <t>Mary Portas: Secret Shopper</t>
  </si>
  <si>
    <t>NATURE: Natural Born Hustlers</t>
  </si>
  <si>
    <t>Mega Food</t>
  </si>
  <si>
    <t>MegaTruckers</t>
  </si>
  <si>
    <t>Merlí</t>
  </si>
  <si>
    <t>Mexico Diseña</t>
  </si>
  <si>
    <t>Midnight Misadventures With Mallika Dua</t>
  </si>
  <si>
    <t>Mini Wolf</t>
  </si>
  <si>
    <t>Minute to Win It</t>
  </si>
  <si>
    <t>Miss Dynamite</t>
  </si>
  <si>
    <t>Miss Rose</t>
  </si>
  <si>
    <t>Monkey Planet</t>
  </si>
  <si>
    <t>Monster Math Squad</t>
  </si>
  <si>
    <t>Monty Don's Italian Gardens</t>
  </si>
  <si>
    <t>Mr. Young</t>
  </si>
  <si>
    <t>My Hotter Half</t>
  </si>
  <si>
    <t>My Tattoo Addiction</t>
  </si>
  <si>
    <t>Mystery Science Theater 3000</t>
  </si>
  <si>
    <t>Nature's Weirdest Events</t>
  </si>
  <si>
    <t>Nazi Mega Weapons</t>
  </si>
  <si>
    <t>Ninja Hattori</t>
  </si>
  <si>
    <t>Ninja Turtles: The Next Mutation</t>
  </si>
  <si>
    <t>Nobel</t>
  </si>
  <si>
    <t>North &amp; South</t>
  </si>
  <si>
    <t>NOVA: Bird Brain</t>
  </si>
  <si>
    <t>NOVA: Killer Floods</t>
  </si>
  <si>
    <t>NSU German History X</t>
  </si>
  <si>
    <t>Nura: Rise of the Yokai Clan: Demon Capital</t>
  </si>
  <si>
    <t>Razia Sultan</t>
  </si>
  <si>
    <t>Nurse Jackie</t>
  </si>
  <si>
    <t>Nurses Who Kill</t>
  </si>
  <si>
    <t>OCTB</t>
  </si>
  <si>
    <t>Oh No! It's an Alien Invasion</t>
  </si>
  <si>
    <t>Ollie &amp; Moon</t>
  </si>
  <si>
    <t>One Heart: The A.R. Rahman Concert Film</t>
  </si>
  <si>
    <t>One Strange Rock</t>
  </si>
  <si>
    <t>Operation Gold Rush</t>
  </si>
  <si>
    <t>Operation Ouch!</t>
  </si>
  <si>
    <t>Operation Proposal</t>
  </si>
  <si>
    <t>Our Shining Days</t>
  </si>
  <si>
    <t>P. King Duckling</t>
  </si>
  <si>
    <t>Pacific Heat</t>
  </si>
  <si>
    <t>Crime TV Shows, TV Comedies</t>
  </si>
  <si>
    <t>Pajanimals</t>
  </si>
  <si>
    <t>Powder</t>
  </si>
  <si>
    <t>Paranormal Survivor</t>
  </si>
  <si>
    <t>Parks and Recreation</t>
  </si>
  <si>
    <t>Pasión de Gavilanes</t>
  </si>
  <si>
    <t>Pawn Stars</t>
  </si>
  <si>
    <t>Pee-wee's Playhouse</t>
  </si>
  <si>
    <t>Classic &amp; Cult TV, Kids' TV, TV Comedies</t>
  </si>
  <si>
    <t>Penny Dreadful</t>
  </si>
  <si>
    <t>Person of Interest</t>
  </si>
  <si>
    <t>Power Rangers Dino Charge</t>
  </si>
  <si>
    <t>Power Rangers Dino Thunder</t>
  </si>
  <si>
    <t>Power Rangers in Space</t>
  </si>
  <si>
    <t>Power Rangers Jungle Fury</t>
  </si>
  <si>
    <t>Power Rangers Lightspeed Rescue</t>
  </si>
  <si>
    <t>Power Rangers Lost Galaxy</t>
  </si>
  <si>
    <t>Power Rangers Mystic Force</t>
  </si>
  <si>
    <t>Power Rangers Ninja Storm</t>
  </si>
  <si>
    <t>Power Rangers Operation Overdrive</t>
  </si>
  <si>
    <t>Power Rangers RPM</t>
  </si>
  <si>
    <t>Power Rangers S.P.D.</t>
  </si>
  <si>
    <t>Power Rangers Samurai</t>
  </si>
  <si>
    <t>Power Rangers Samurai: Christmas Together, Friends Forever (Christmas Special)</t>
  </si>
  <si>
    <t>Power Rangers Samurai: Clash of the Red Rangers</t>
  </si>
  <si>
    <t>Power Rangers Samurai: Party Monsters (Halloween Special)</t>
  </si>
  <si>
    <t>Power Rangers Super Samurai: Stuck on Christmas</t>
  </si>
  <si>
    <t>Power Rangers Super Samurai: Trickster Treat</t>
  </si>
  <si>
    <t>Power Rangers Time Force</t>
  </si>
  <si>
    <t>Power Rangers Turbo</t>
  </si>
  <si>
    <t>Power Rangers Wild Force</t>
  </si>
  <si>
    <t>Power Rangers Zeo</t>
  </si>
  <si>
    <t>Power Rangers: Megaforce</t>
  </si>
  <si>
    <t>Power Rangers: Megaforce: Raising Spirits</t>
  </si>
  <si>
    <t>Prohibition: A Film by Ken Burns and Lynn Novick</t>
  </si>
  <si>
    <t>Psiconautas</t>
  </si>
  <si>
    <t>Pyaar Tune Kya Kiya</t>
  </si>
  <si>
    <t>Qué pena tu serie</t>
  </si>
  <si>
    <t>Queen of No Marriage</t>
  </si>
  <si>
    <t>Ramayan</t>
  </si>
  <si>
    <t>Power Rangers Super Megaforce</t>
  </si>
  <si>
    <t>Rebelde</t>
  </si>
  <si>
    <t>Rectify</t>
  </si>
  <si>
    <t>Reggie Yates Outside Man</t>
  </si>
  <si>
    <t>Republic of Doyle</t>
  </si>
  <si>
    <t>Rica, Famosa, Latina</t>
  </si>
  <si>
    <t>Ripper Street</t>
  </si>
  <si>
    <t>Rishta.com</t>
  </si>
  <si>
    <t>Robotech</t>
  </si>
  <si>
    <t>Roonpi Secret Love</t>
  </si>
  <si>
    <t>Rubi</t>
  </si>
  <si>
    <t>Rurouni Kenshin</t>
  </si>
  <si>
    <t>Russell Peters vs. the World</t>
  </si>
  <si>
    <t>Save Our Shelter</t>
  </si>
  <si>
    <t>Scandal</t>
  </si>
  <si>
    <t>Secret Affair</t>
  </si>
  <si>
    <t>The Pyramid Code</t>
  </si>
  <si>
    <t>Sensitive Skin</t>
  </si>
  <si>
    <t>Servant of the People</t>
  </si>
  <si>
    <t>Ukraine</t>
  </si>
  <si>
    <t>Shadow of Truth</t>
  </si>
  <si>
    <t>Shaka Zulu</t>
  </si>
  <si>
    <t>She Did That</t>
  </si>
  <si>
    <t>Sherlock</t>
  </si>
  <si>
    <t>Sid the Science Kid</t>
  </si>
  <si>
    <t>Silver Spoon</t>
  </si>
  <si>
    <t>Sin senos no hay paraíso</t>
  </si>
  <si>
    <t>Sin Senos sí Hay Paraíso</t>
  </si>
  <si>
    <t>Skin Wars</t>
  </si>
  <si>
    <t>Skin Wars: Fresh Paint</t>
  </si>
  <si>
    <t>Slobby's World</t>
  </si>
  <si>
    <t>Smash: Motorized Mayhem</t>
  </si>
  <si>
    <t>Sotus The Series</t>
  </si>
  <si>
    <t>Space Racers</t>
  </si>
  <si>
    <t>Spartacus</t>
  </si>
  <si>
    <t>Splash and Bubbles</t>
  </si>
  <si>
    <t>Star-Crossed</t>
  </si>
  <si>
    <t>Station Horizon</t>
  </si>
  <si>
    <t>Stoked</t>
  </si>
  <si>
    <t>Stone Age</t>
  </si>
  <si>
    <t>Storage Wars: Northern Treasures</t>
  </si>
  <si>
    <t>Strawberry Shortcake: Berry Bitty Adventures</t>
  </si>
  <si>
    <t>Strong Girl Bong-soon</t>
  </si>
  <si>
    <t>Suits</t>
  </si>
  <si>
    <t>Super Bheem</t>
  </si>
  <si>
    <t>Super Wings</t>
  </si>
  <si>
    <t>SuperNature: Wild Flyers</t>
  </si>
  <si>
    <t>Surviving R. Kelly Part II: The Reckoning</t>
  </si>
  <si>
    <t>Sym-Bionic Titan</t>
  </si>
  <si>
    <t>Taken</t>
  </si>
  <si>
    <t>Tales of the City (1993)</t>
  </si>
  <si>
    <t>Thackeray</t>
  </si>
  <si>
    <t>Teresa</t>
  </si>
  <si>
    <t>That '70s Show</t>
  </si>
  <si>
    <t>The 2000s</t>
  </si>
  <si>
    <t>Strongland</t>
  </si>
  <si>
    <t>The Adjusters</t>
  </si>
  <si>
    <t>The Andy Griffith Show</t>
  </si>
  <si>
    <t>The Apartment</t>
  </si>
  <si>
    <t>The Bible's Buried Secrets</t>
  </si>
  <si>
    <t>The Big Catch</t>
  </si>
  <si>
    <t>The Bomb Squad</t>
  </si>
  <si>
    <t>The Bund</t>
  </si>
  <si>
    <t>The Chefs' Line</t>
  </si>
  <si>
    <t>The Code</t>
  </si>
  <si>
    <t>The Cravings</t>
  </si>
  <si>
    <t>The Curse of Oak Island</t>
  </si>
  <si>
    <t>The Darkest Dawn</t>
  </si>
  <si>
    <t>The Day My Butt Went Psycho!</t>
  </si>
  <si>
    <t>The Devil Is a Part-Timer!</t>
  </si>
  <si>
    <t>The Drunk and on Drugs Happy Funtime Hour</t>
  </si>
  <si>
    <t>The Eighties</t>
  </si>
  <si>
    <t>The Fosters</t>
  </si>
  <si>
    <t>The Furchester Hotel</t>
  </si>
  <si>
    <t>The Future of Water</t>
  </si>
  <si>
    <t>The Golden Years with Javed Akhtar</t>
  </si>
  <si>
    <t>The Great Battle</t>
  </si>
  <si>
    <t>The Great British Baking Show: Masterclass</t>
  </si>
  <si>
    <t>The Bachelor</t>
  </si>
  <si>
    <t>The Great Train Robbery</t>
  </si>
  <si>
    <t>The Guild</t>
  </si>
  <si>
    <t>The House That Made Me</t>
  </si>
  <si>
    <t>The Investigator: A British Crime Story</t>
  </si>
  <si>
    <t>The Jaime Maussan Show</t>
  </si>
  <si>
    <t>The Jungle Book</t>
  </si>
  <si>
    <t>The L Word</t>
  </si>
  <si>
    <t>The Lady in Dignity</t>
  </si>
  <si>
    <t>The Lizzie Borden Chronicles</t>
  </si>
  <si>
    <t>The Messengers</t>
  </si>
  <si>
    <t>The Mind of a Chef</t>
  </si>
  <si>
    <t>The Ministry of Time</t>
  </si>
  <si>
    <t>The Mortified Guide</t>
  </si>
  <si>
    <t>The Most Beautiful Hands of Delhi</t>
  </si>
  <si>
    <t>The Murder Detectives</t>
  </si>
  <si>
    <t>The Nineties</t>
  </si>
  <si>
    <t>The Office (U.S.)</t>
  </si>
  <si>
    <t>The Real Football Factories</t>
  </si>
  <si>
    <t>The Returned</t>
  </si>
  <si>
    <t>The Road to Calvary</t>
  </si>
  <si>
    <t>The Seventies</t>
  </si>
  <si>
    <t>The Sniffer</t>
  </si>
  <si>
    <t>The Story of God with Morgan Freeman</t>
  </si>
  <si>
    <t>The Story of Us with Morgan Freeman</t>
  </si>
  <si>
    <t>The Super Mario Bros. Super Show!</t>
  </si>
  <si>
    <t>The Traffickers</t>
  </si>
  <si>
    <t>The Tudors</t>
  </si>
  <si>
    <t>The Twilight Zone (Original Series)</t>
  </si>
  <si>
    <t>Classic &amp; Cult TV, TV Sci-Fi &amp; Fantasy</t>
  </si>
  <si>
    <t>The Universe</t>
  </si>
  <si>
    <t>The War: A Film by Ken Burns and Lynn Novick</t>
  </si>
  <si>
    <t>The West Wing</t>
  </si>
  <si>
    <t>The Womanizer</t>
  </si>
  <si>
    <t>The Year of Happiness and Love</t>
  </si>
  <si>
    <t>ThirTEEN Terrors</t>
  </si>
  <si>
    <t>This Is My Love</t>
  </si>
  <si>
    <t>The Underwear</t>
  </si>
  <si>
    <t>Tientsin Mystic</t>
  </si>
  <si>
    <t>Tip the Mouse</t>
  </si>
  <si>
    <t>Tobot</t>
  </si>
  <si>
    <t>Top 10 Secrets and Mysteries</t>
  </si>
  <si>
    <t>Top Grier</t>
  </si>
  <si>
    <t>Trotsky</t>
  </si>
  <si>
    <t>Twin Peaks</t>
  </si>
  <si>
    <t>Classic &amp; Cult TV, Crime TV Shows, TV Dramas</t>
  </si>
  <si>
    <t>Twirlywoos</t>
  </si>
  <si>
    <t>Twisted Trunk, Big Fat Body</t>
  </si>
  <si>
    <t>Ugly Duckling</t>
  </si>
  <si>
    <t>V.R. Troopers</t>
  </si>
  <si>
    <t>Vroomiz</t>
  </si>
  <si>
    <t>Wartime Portraits</t>
  </si>
  <si>
    <t>Weeds</t>
  </si>
  <si>
    <t>Weird Wonders of the World</t>
  </si>
  <si>
    <t>What Happens to My Family</t>
  </si>
  <si>
    <t>Timeless Season</t>
  </si>
  <si>
    <t>What Is Love?</t>
  </si>
  <si>
    <t>When Calls the Heart</t>
  </si>
  <si>
    <t>Who's the One</t>
  </si>
  <si>
    <t>Wild Alaska</t>
  </si>
  <si>
    <t>Wild Arabia</t>
  </si>
  <si>
    <t>Winsanity</t>
  </si>
  <si>
    <t>Winter Sun</t>
  </si>
  <si>
    <t>Women Behind Bars</t>
  </si>
  <si>
    <t>World's Busiest Cities</t>
  </si>
  <si>
    <t>Yeh Meri Family</t>
  </si>
  <si>
    <t>Yo-Kai Watch</t>
  </si>
  <si>
    <t>Yoko and His Friends</t>
  </si>
  <si>
    <t>Yu-Gi-Oh! Arc-V</t>
  </si>
  <si>
    <t>Yunus Emre</t>
  </si>
  <si>
    <t>Zak Storm</t>
  </si>
  <si>
    <t>Zindagi Gulzar Hai</t>
  </si>
  <si>
    <t>Yoko</t>
  </si>
  <si>
    <t>YOM</t>
  </si>
  <si>
    <t>Row Labels</t>
  </si>
  <si>
    <t>Jan</t>
  </si>
  <si>
    <t>Feb</t>
  </si>
  <si>
    <t>May</t>
  </si>
  <si>
    <t>Nov</t>
  </si>
  <si>
    <t>Sep</t>
  </si>
  <si>
    <t>Oct</t>
  </si>
  <si>
    <t>Dec</t>
  </si>
  <si>
    <t>Mar</t>
  </si>
  <si>
    <t>Aug</t>
  </si>
  <si>
    <t>Apr</t>
  </si>
  <si>
    <t>Jun</t>
  </si>
  <si>
    <t>Jul</t>
  </si>
  <si>
    <t>Count of listed_in</t>
  </si>
  <si>
    <t>Count of rating</t>
  </si>
  <si>
    <t>Country</t>
  </si>
  <si>
    <t>Listed_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1"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fill>
        <patternFill>
          <bgColor theme="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Invisible" pivot="0" table="0" count="0" xr9:uid="{B54A2B5E-59BB-4176-8811-EDA81C57F4E4}"/>
    <tableStyle name="SlicerStyleLight1 2" pivot="0" table="0" count="10" xr9:uid="{4090B57A-E6A7-43B9-A0EC-F68516F4147F}">
      <tableStyleElement type="wholeTable" dxfId="1"/>
      <tableStyleElement type="headerRow" dxfId="0"/>
    </tableStyle>
  </tableStyles>
  <extLst>
    <ext xmlns:x14="http://schemas.microsoft.com/office/spreadsheetml/2009/9/main" uri="{46F421CA-312F-682f-3DD2-61675219B42D}">
      <x14:dxfs count="3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0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theme="1" tint="0.24994659260841701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0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theme="1" tint="0.24994659260841701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0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microsoft.com/office/2007/relationships/slicerCache" Target="slicerCaches/slicerCach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tflix2Demo2023.xlsx]analysis!annualRatings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Annual</a:t>
            </a:r>
            <a:r>
              <a:rPr lang="en-US" b="1" baseline="0">
                <a:solidFill>
                  <a:schemeClr val="bg1"/>
                </a:solidFill>
              </a:rPr>
              <a:t> Ratings</a:t>
            </a:r>
            <a:endParaRPr lang="en-US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2.0499999999999987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tx1">
                <a:lumMod val="95000"/>
                <a:lumOff val="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1">
                  <a:lumMod val="95000"/>
                  <a:lumOff val="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2:$A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B$2:$B$13</c:f>
              <c:numCache>
                <c:formatCode>General</c:formatCode>
                <c:ptCount val="12"/>
                <c:pt idx="0">
                  <c:v>737</c:v>
                </c:pt>
                <c:pt idx="1">
                  <c:v>562</c:v>
                </c:pt>
                <c:pt idx="2">
                  <c:v>740</c:v>
                </c:pt>
                <c:pt idx="3">
                  <c:v>763</c:v>
                </c:pt>
                <c:pt idx="4">
                  <c:v>632</c:v>
                </c:pt>
                <c:pt idx="5">
                  <c:v>728</c:v>
                </c:pt>
                <c:pt idx="6">
                  <c:v>827</c:v>
                </c:pt>
                <c:pt idx="7">
                  <c:v>754</c:v>
                </c:pt>
                <c:pt idx="8">
                  <c:v>769</c:v>
                </c:pt>
                <c:pt idx="9">
                  <c:v>760</c:v>
                </c:pt>
                <c:pt idx="10">
                  <c:v>705</c:v>
                </c:pt>
                <c:pt idx="11">
                  <c:v>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1A-454A-885E-1187CCA0CC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5939455"/>
        <c:axId val="1145933631"/>
      </c:lineChart>
      <c:catAx>
        <c:axId val="1145939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5933631"/>
        <c:crosses val="autoZero"/>
        <c:auto val="1"/>
        <c:lblAlgn val="ctr"/>
        <c:lblOffset val="100"/>
        <c:noMultiLvlLbl val="0"/>
      </c:catAx>
      <c:valAx>
        <c:axId val="11459336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5939455"/>
        <c:crosses val="autoZero"/>
        <c:crossBetween val="between"/>
      </c:valAx>
      <c:spPr>
        <a:noFill/>
        <a:ln>
          <a:solidFill>
            <a:schemeClr val="tx1">
              <a:lumMod val="75000"/>
              <a:lumOff val="25000"/>
            </a:schemeClr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List according to different countri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bg1"/>
              </a:solidFill>
            </a:defRPr>
          </a:pPr>
          <a:r>
            <a:rPr lang="en-US" sz="1400" b="1" i="0" u="none" strike="noStrike" baseline="0">
              <a:solidFill>
                <a:schemeClr val="bg1"/>
              </a:solidFill>
              <a:latin typeface="Calibri" panose="020F0502020204030204"/>
            </a:rPr>
            <a:t>List according to different countries</a:t>
          </a:r>
        </a:p>
      </cx:txPr>
    </cx:title>
    <cx:plotArea>
      <cx:plotAreaRegion>
        <cx:series layoutId="regionMap" uniqueId="{C94521A4-9C75-4FE5-A95B-61B3FB14EE00}">
          <cx:tx>
            <cx:txData>
              <cx:f>_xlchart.v5.2</cx:f>
              <cx:v>Listed_in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F1Zc+M4kv4rFfW8dBMEQYAT0xtRIKnTt11H1wtDtlW875u/bd/2j23KOizBclsTpQkrYsfdMRMN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